         <cell r="B21809">
            <v>3608941</v>
          </cell>
          <cell r="C21809"/>
          <cell r="D21809" t="str">
            <v>00507</v>
          </cell>
          <cell r="E21809" t="str">
            <v>B33KNPSSC1I</v>
          </cell>
          <cell r="F21809" t="str">
            <v>00507 B33KNPOSSC1I-Dartmouth Juniper</v>
          </cell>
          <cell r="G21809">
            <v>16.5</v>
          </cell>
          <cell r="H21809">
            <v>122</v>
          </cell>
          <cell r="I21809">
            <v>2548</v>
          </cell>
          <cell r="J21809" t="str">
            <v>Special Order</v>
          </cell>
        </row>
        <row r="21810">
          <cell r="B21810">
            <v>3609082</v>
          </cell>
          <cell r="C21810"/>
          <cell r="D21810" t="str">
            <v>00508</v>
          </cell>
          <cell r="E21810" t="str">
            <v>B33KNPSSC1I</v>
          </cell>
          <cell r="F21810" t="str">
            <v>00508 B33KNPOSSC1I-Dartmouth Laurel</v>
          </cell>
          <cell r="G21810">
            <v>16.5</v>
          </cell>
          <cell r="H21810">
            <v>122</v>
          </cell>
          <cell r="I21810">
            <v>2548</v>
          </cell>
          <cell r="J21810" t="str">
            <v>Special Order</v>
          </cell>
        </row>
        <row r="21811">
          <cell r="B21811">
            <v>3609223</v>
          </cell>
          <cell r="C21811"/>
          <cell r="D21811" t="str">
            <v>00509</v>
          </cell>
          <cell r="E21811" t="str">
            <v>B33KNPSSC1I</v>
          </cell>
          <cell r="F21811" t="str">
            <v>00509 B33KNPOSSC1I-Dartmouth Stonybrook</v>
          </cell>
          <cell r="G21811">
            <v>16.5</v>
          </cell>
          <cell r="H21811">
            <v>122</v>
          </cell>
          <cell r="I21811">
            <v>2548</v>
          </cell>
          <cell r="J21811" t="str">
            <v>Special Order</v>
          </cell>
        </row>
        <row r="21812">
          <cell r="B21812">
            <v>3961823</v>
          </cell>
          <cell r="C21812"/>
          <cell r="D21812" t="str">
            <v>00510</v>
          </cell>
          <cell r="E21812" t="str">
            <v>B33KNPSSC1I</v>
          </cell>
          <cell r="F21812" t="str">
            <v>00510 B33KNPSSC1I-Dartmouth Cape</v>
          </cell>
          <cell r="G21812">
            <v>16.5</v>
          </cell>
          <cell r="H21812">
            <v>122</v>
          </cell>
          <cell r="I21812">
            <v>2548</v>
          </cell>
          <cell r="J21812" t="str">
            <v>Special Order</v>
          </cell>
        </row>
        <row r="21813">
          <cell r="B21813">
            <v>3962248</v>
          </cell>
          <cell r="C21813"/>
          <cell r="D21813" t="str">
            <v>00511</v>
          </cell>
          <cell r="E21813" t="str">
            <v>B33KNPSSC1I</v>
          </cell>
          <cell r="F21813" t="str">
            <v>00511 B33KNPSSC1I-Dartmouth Currant</v>
          </cell>
          <cell r="G21813">
            <v>16.5</v>
          </cell>
          <cell r="H21813">
            <v>122</v>
          </cell>
          <cell r="I21813">
            <v>2548</v>
          </cell>
          <cell r="J21813" t="str">
            <v>Special Order</v>
          </cell>
        </row>
        <row r="21814">
          <cell r="B21814">
            <v>3962673</v>
          </cell>
          <cell r="C21814"/>
          <cell r="D21814" t="str">
            <v>00512</v>
          </cell>
          <cell r="E21814" t="str">
            <v>B33KNPSSC1I</v>
          </cell>
          <cell r="F21814" t="str">
            <v>00512 B33KNPSSC1I-Dartmouth Evergreen</v>
          </cell>
          <cell r="G21814">
            <v>16.5</v>
          </cell>
          <cell r="H21814">
            <v>122</v>
          </cell>
          <cell r="I21814">
            <v>2548</v>
          </cell>
          <cell r="J21814" t="str">
            <v>Special Order</v>
          </cell>
        </row>
        <row r="21815">
          <cell r="B21815">
            <v>3963098</v>
          </cell>
          <cell r="C21815"/>
          <cell r="D21815" t="str">
            <v>00513</v>
          </cell>
          <cell r="E21815" t="str">
            <v>B33KNPSSC1I</v>
          </cell>
          <cell r="F21815" t="str">
            <v>00513 B33KNPSSC1I-Dartmouth Goldleaf</v>
          </cell>
          <cell r="G21815">
            <v>16.5</v>
          </cell>
          <cell r="H21815">
            <v>122</v>
          </cell>
          <cell r="I21815">
            <v>2548</v>
          </cell>
          <cell r="J21815" t="str">
            <v>Special Order</v>
          </cell>
        </row>
        <row r="21816">
          <cell r="B21816">
            <v>3963523</v>
          </cell>
          <cell r="C21816"/>
          <cell r="D21816" t="str">
            <v>00514</v>
          </cell>
          <cell r="E21816" t="str">
            <v>B33KNPSSC1I</v>
          </cell>
          <cell r="F21816" t="str">
            <v>00514 B33KNPSSC1I-Dartmouth Silhouette</v>
          </cell>
          <cell r="G21816">
            <v>16.5</v>
          </cell>
          <cell r="H21816">
            <v>122</v>
          </cell>
          <cell r="I21816">
            <v>2548</v>
          </cell>
          <cell r="J21816" t="str">
            <v>Special Order</v>
          </cell>
        </row>
        <row r="21817">
          <cell r="B21817">
            <v>3606265</v>
          </cell>
          <cell r="C21817" t="str">
            <v>Cabinet-Base</v>
          </cell>
          <cell r="D21817" t="str">
            <v>014</v>
          </cell>
          <cell r="E21817" t="str">
            <v>B33KNPSSC1I</v>
          </cell>
          <cell r="F21817" t="str">
            <v>014 B33KNPOSSC1I-Dartmouth Dark Sable</v>
          </cell>
          <cell r="G21817">
            <v>16.5</v>
          </cell>
          <cell r="H21817">
            <v>122</v>
          </cell>
          <cell r="I21817">
            <v>2143</v>
          </cell>
          <cell r="J21817" t="str">
            <v>Special Order</v>
          </cell>
        </row>
        <row r="21818">
          <cell r="B21818">
            <v>3606546</v>
          </cell>
          <cell r="C21818" t="str">
            <v>Cabinet-Base</v>
          </cell>
          <cell r="D21818" t="str">
            <v>020</v>
          </cell>
          <cell r="E21818" t="str">
            <v>B33KNPSSC1I</v>
          </cell>
          <cell r="F21818" t="str">
            <v>020 B33KNPOSSC1I-York White</v>
          </cell>
          <cell r="G21818">
            <v>16.5</v>
          </cell>
          <cell r="H21818">
            <v>122</v>
          </cell>
          <cell r="I21818">
            <v>2182</v>
          </cell>
          <cell r="J21818" t="str">
            <v>Special Order</v>
          </cell>
        </row>
        <row r="21819">
          <cell r="B21819">
            <v>3609364</v>
          </cell>
          <cell r="C21819"/>
          <cell r="D21819" t="str">
            <v>02001</v>
          </cell>
          <cell r="E21819" t="str">
            <v>B33KNPSSC1I</v>
          </cell>
          <cell r="F21819" t="str">
            <v>02001 B33KNPOSSC1I-York Bayside</v>
          </cell>
          <cell r="G21819">
            <v>16.5</v>
          </cell>
          <cell r="H21819">
            <v>122</v>
          </cell>
          <cell r="I21819">
            <v>2587</v>
          </cell>
          <cell r="J21819" t="str">
            <v>Special Order</v>
          </cell>
        </row>
        <row r="21820">
          <cell r="B21820">
            <v>3609505</v>
          </cell>
          <cell r="C21820"/>
          <cell r="D21820" t="str">
            <v>02002</v>
          </cell>
          <cell r="E21820" t="str">
            <v>B33KNPSSC1I</v>
          </cell>
          <cell r="F21820" t="str">
            <v>02002 B33KNPOSSC1I-York Biscayne</v>
          </cell>
          <cell r="G21820">
            <v>16.5</v>
          </cell>
          <cell r="H21820">
            <v>122</v>
          </cell>
          <cell r="I21820">
            <v>2587</v>
          </cell>
          <cell r="J21820" t="str">
            <v>Special Order</v>
          </cell>
        </row>
        <row r="21821">
          <cell r="B21821">
            <v>3609646</v>
          </cell>
          <cell r="C21821"/>
          <cell r="D21821" t="str">
            <v>02003</v>
          </cell>
          <cell r="E21821" t="str">
            <v>B33KNPSSC1I</v>
          </cell>
          <cell r="F21821" t="str">
            <v>02003 B33KNPOSSC1I-York Midnight</v>
          </cell>
          <cell r="G21821">
            <v>16.5</v>
          </cell>
          <cell r="H21821">
            <v>122</v>
          </cell>
          <cell r="I21821">
            <v>2587</v>
          </cell>
          <cell r="J21821" t="str">
            <v>Special Order</v>
          </cell>
        </row>
        <row r="21822">
          <cell r="B21822">
            <v>3609787</v>
          </cell>
          <cell r="C21822"/>
          <cell r="D21822" t="str">
            <v>02004</v>
          </cell>
          <cell r="E21822" t="str">
            <v>B33KNPSSC1I</v>
          </cell>
          <cell r="F21822" t="str">
            <v>02004 B33KNPOSSC1I-York Palmetto</v>
          </cell>
          <cell r="G21822">
            <v>16.5</v>
          </cell>
          <cell r="H21822">
            <v>122</v>
          </cell>
          <cell r="I21822">
            <v>2587</v>
          </cell>
          <cell r="J21822" t="str">
            <v>Special Order</v>
          </cell>
        </row>
        <row r="21823">
          <cell r="B21823">
            <v>3609928</v>
          </cell>
          <cell r="C21823"/>
          <cell r="D21823" t="str">
            <v>02005</v>
          </cell>
          <cell r="E21823" t="str">
            <v>B33KNPSSC1I</v>
          </cell>
          <cell r="F21823" t="str">
            <v>02005 B33KNPOSSC1I-York Seabreeze</v>
          </cell>
          <cell r="G21823">
            <v>16.5</v>
          </cell>
          <cell r="H21823">
            <v>122</v>
          </cell>
          <cell r="I21823">
            <v>2587</v>
          </cell>
          <cell r="J21823" t="str">
            <v>Special Order</v>
          </cell>
        </row>
        <row r="21824">
          <cell r="B21824">
            <v>3610069</v>
          </cell>
          <cell r="C21824"/>
          <cell r="D21824" t="str">
            <v>02006</v>
          </cell>
          <cell r="E21824" t="str">
            <v>B33KNPSSC1I</v>
          </cell>
          <cell r="F21824" t="str">
            <v>02006 B33KNPOSSC1I-York Seaport</v>
          </cell>
          <cell r="G21824">
            <v>16.5</v>
          </cell>
          <cell r="H21824">
            <v>122</v>
          </cell>
          <cell r="I21824">
            <v>2587</v>
          </cell>
          <cell r="J21824" t="str">
            <v>Special Order</v>
          </cell>
        </row>
        <row r="21825">
          <cell r="B21825">
            <v>3610210</v>
          </cell>
          <cell r="C21825"/>
          <cell r="D21825" t="str">
            <v>02007</v>
          </cell>
          <cell r="E21825" t="str">
            <v>B33KNPSSC1I</v>
          </cell>
          <cell r="F21825" t="str">
            <v>02007 B33KNPOSSC1I-York Juniper</v>
          </cell>
          <cell r="G21825">
            <v>16.5</v>
          </cell>
          <cell r="H21825">
            <v>122</v>
          </cell>
          <cell r="I21825">
            <v>2587</v>
          </cell>
          <cell r="J21825" t="str">
            <v>Special Order</v>
          </cell>
        </row>
        <row r="21826">
          <cell r="B21826">
            <v>3610351</v>
          </cell>
          <cell r="C21826"/>
          <cell r="D21826" t="str">
            <v>02008</v>
          </cell>
          <cell r="E21826" t="str">
            <v>B33KNPSSC1I</v>
          </cell>
          <cell r="F21826" t="str">
            <v>02008 B33KNPOSSC1I-York Laurel</v>
          </cell>
          <cell r="G21826">
            <v>16.5</v>
          </cell>
          <cell r="H21826">
            <v>122</v>
          </cell>
          <cell r="I21826">
            <v>2587</v>
          </cell>
          <cell r="J21826" t="str">
            <v>Special Order</v>
          </cell>
        </row>
        <row r="21827">
          <cell r="B21827">
            <v>3610492</v>
          </cell>
          <cell r="C21827"/>
          <cell r="D21827" t="str">
            <v>02009</v>
          </cell>
          <cell r="E21827" t="str">
            <v>B33KNPSSC1I</v>
          </cell>
          <cell r="F21827" t="str">
            <v>02009 B33KNPOSSC1I-York Stonybrook</v>
          </cell>
          <cell r="G21827">
            <v>16.5</v>
          </cell>
          <cell r="H21827">
            <v>122</v>
          </cell>
          <cell r="I21827">
            <v>2587</v>
          </cell>
          <cell r="J21827" t="str">
            <v>Special Order</v>
          </cell>
        </row>
        <row r="21828">
          <cell r="B21828">
            <v>3963948</v>
          </cell>
          <cell r="C21828"/>
          <cell r="D21828" t="str">
            <v>02010</v>
          </cell>
          <cell r="E21828" t="str">
            <v>B33KNPSSC1I</v>
          </cell>
          <cell r="F21828" t="str">
            <v>02010 B33KNPSSC1I-York Cape</v>
          </cell>
          <cell r="G21828">
            <v>16.5</v>
          </cell>
          <cell r="H21828">
            <v>122</v>
          </cell>
          <cell r="I21828">
            <v>2587</v>
          </cell>
          <cell r="J21828" t="str">
            <v>Special Order</v>
          </cell>
        </row>
        <row r="21829">
          <cell r="B21829">
            <v>3964373</v>
          </cell>
          <cell r="C21829"/>
          <cell r="D21829" t="str">
            <v>02011</v>
          </cell>
          <cell r="E21829" t="str">
            <v>B33KNPSSC1I</v>
          </cell>
          <cell r="F21829" t="str">
            <v>02011 B33KNPSSC1I-York Currant</v>
          </cell>
          <cell r="G21829">
            <v>16.5</v>
          </cell>
          <cell r="H21829">
            <v>122</v>
          </cell>
          <cell r="I21829">
            <v>2587</v>
          </cell>
          <cell r="J21829" t="str">
            <v>Special Order</v>
          </cell>
        </row>
        <row r="21830">
          <cell r="B21830">
            <v>3964798</v>
          </cell>
          <cell r="C21830"/>
          <cell r="D21830" t="str">
            <v>02012</v>
          </cell>
          <cell r="E21830" t="str">
            <v>B33KNPSSC1I</v>
          </cell>
          <cell r="F21830" t="str">
            <v>02012 B33KNPSSC1I-York Evergreen</v>
          </cell>
          <cell r="G21830">
            <v>16.5</v>
          </cell>
          <cell r="H21830">
            <v>122</v>
          </cell>
          <cell r="I21830">
            <v>2587</v>
          </cell>
          <cell r="J21830" t="str">
            <v>Special Order</v>
          </cell>
        </row>
        <row r="21831">
          <cell r="B21831">
            <v>3965223</v>
          </cell>
          <cell r="C21831"/>
          <cell r="D21831" t="str">
            <v>02013</v>
          </cell>
          <cell r="E21831" t="str">
            <v>B33KNPSSC1I</v>
          </cell>
          <cell r="F21831" t="str">
            <v>02013 B33KNPSSC1I-York Goldleaf</v>
          </cell>
          <cell r="G21831">
            <v>16.5</v>
          </cell>
          <cell r="H21831">
            <v>122</v>
          </cell>
          <cell r="I21831">
            <v>2587</v>
          </cell>
          <cell r="J21831" t="str">
            <v>Special Order</v>
          </cell>
        </row>
        <row r="21832">
          <cell r="B21832">
            <v>3965648</v>
          </cell>
          <cell r="C21832"/>
          <cell r="D21832" t="str">
            <v>02014</v>
          </cell>
          <cell r="E21832" t="str">
            <v>B33KNPSSC1I</v>
          </cell>
          <cell r="F21832" t="str">
            <v>02014 B33KNPSSC1I-York Silhouette</v>
          </cell>
          <cell r="G21832">
            <v>16.5</v>
          </cell>
          <cell r="H21832">
            <v>122</v>
          </cell>
          <cell r="I21832">
            <v>2587</v>
          </cell>
          <cell r="J21832" t="str">
            <v>Special Order</v>
          </cell>
        </row>
        <row r="21833">
          <cell r="B21833">
            <v>3606687</v>
          </cell>
          <cell r="C21833" t="str">
            <v>Cabinet-Base</v>
          </cell>
          <cell r="D21833" t="str">
            <v>021</v>
          </cell>
          <cell r="E21833" t="str">
            <v>B33KNPSSC1I</v>
          </cell>
          <cell r="F21833" t="str">
            <v>021 B33KNPOSSC1I-York Grey</v>
          </cell>
          <cell r="G21833">
            <v>16.5</v>
          </cell>
          <cell r="H21833">
            <v>122</v>
          </cell>
          <cell r="I21833">
            <v>2182</v>
          </cell>
          <cell r="J21833" t="str">
            <v>Special Order</v>
          </cell>
        </row>
        <row r="21834">
          <cell r="B21834">
            <v>3606828</v>
          </cell>
          <cell r="C21834" t="str">
            <v>Cabinet-Base</v>
          </cell>
          <cell r="D21834" t="str">
            <v>022</v>
          </cell>
          <cell r="E21834" t="str">
            <v>B33KNPSSC1I</v>
          </cell>
          <cell r="F21834" t="str">
            <v>022 B33KNPOSSC1I-Dartmouth Pewter</v>
          </cell>
          <cell r="G21834">
            <v>16.5</v>
          </cell>
          <cell r="H21834">
            <v>122</v>
          </cell>
          <cell r="I21834">
            <v>2143</v>
          </cell>
          <cell r="J21834" t="str">
            <v>Special Order</v>
          </cell>
        </row>
        <row r="21835">
          <cell r="B21835">
            <v>3606969</v>
          </cell>
          <cell r="C21835" t="str">
            <v>Cabinet-Base</v>
          </cell>
          <cell r="D21835" t="str">
            <v>023</v>
          </cell>
          <cell r="E21835" t="str">
            <v>B33KNPSSC1I</v>
          </cell>
          <cell r="F21835" t="str">
            <v>023 B33KNPOSSC1I-Dartmouth Grey</v>
          </cell>
          <cell r="G21835">
            <v>16.5</v>
          </cell>
          <cell r="H21835">
            <v>122</v>
          </cell>
          <cell r="I21835">
            <v>2143</v>
          </cell>
          <cell r="J21835" t="str">
            <v>Special Order</v>
          </cell>
        </row>
        <row r="21836">
          <cell r="B21836">
            <v>3607110</v>
          </cell>
          <cell r="C21836" t="str">
            <v>Cabinet-Base</v>
          </cell>
          <cell r="D21836" t="str">
            <v>024</v>
          </cell>
          <cell r="E21836" t="str">
            <v>B33KNPSSC1I</v>
          </cell>
          <cell r="F21836" t="str">
            <v>024 B33KNPOSSC1I-Dartmouth Brownstone</v>
          </cell>
          <cell r="G21836">
            <v>16.5</v>
          </cell>
          <cell r="H21836">
            <v>122</v>
          </cell>
          <cell r="I21836">
            <v>2143</v>
          </cell>
          <cell r="J21836" t="str">
            <v>Special Order</v>
          </cell>
        </row>
        <row r="21837">
          <cell r="B21837">
            <v>3607251</v>
          </cell>
          <cell r="C21837" t="str">
            <v>Cabinet-Base</v>
          </cell>
          <cell r="D21837" t="str">
            <v>038</v>
          </cell>
          <cell r="E21837" t="str">
            <v>B33KNPSSC1I</v>
          </cell>
          <cell r="F21837" t="str">
            <v>038 B33KNPOSSC1I-Hanover White</v>
          </cell>
          <cell r="G21837">
            <v>16.5</v>
          </cell>
          <cell r="H21837">
            <v>122</v>
          </cell>
          <cell r="I21837">
            <v>1839</v>
          </cell>
          <cell r="J21837" t="str">
            <v>Special Order</v>
          </cell>
        </row>
        <row r="21838">
          <cell r="B21838">
            <v>3611902</v>
          </cell>
          <cell r="C21838"/>
          <cell r="D21838" t="str">
            <v>03801</v>
          </cell>
          <cell r="E21838" t="str">
            <v>B33KNPSSC1I</v>
          </cell>
          <cell r="F21838" t="str">
            <v>03801 B33KNPOSSC1I-Hanover Bayside</v>
          </cell>
          <cell r="G21838">
            <v>16.5</v>
          </cell>
          <cell r="H21838">
            <v>122</v>
          </cell>
          <cell r="I21838">
            <v>2244</v>
          </cell>
          <cell r="J21838" t="str">
            <v>Special Order</v>
          </cell>
        </row>
        <row r="21839">
          <cell r="B21839">
            <v>3612042</v>
          </cell>
          <cell r="C21839"/>
          <cell r="D21839" t="str">
            <v>03802</v>
          </cell>
          <cell r="E21839" t="str">
            <v>B33KNPSSC1I</v>
          </cell>
          <cell r="F21839" t="str">
            <v>03802 B33KNPOSSC1I-Hanover Biscayne</v>
          </cell>
          <cell r="G21839">
            <v>16.5</v>
          </cell>
          <cell r="H21839">
            <v>122</v>
          </cell>
          <cell r="I21839">
            <v>2244</v>
          </cell>
          <cell r="J21839" t="str">
            <v>Special Order</v>
          </cell>
        </row>
        <row r="21840">
          <cell r="B21840">
            <v>3612182</v>
          </cell>
          <cell r="C21840"/>
          <cell r="D21840" t="str">
            <v>03803</v>
          </cell>
          <cell r="E21840" t="str">
            <v>B33KNPSSC1I</v>
          </cell>
          <cell r="F21840" t="str">
            <v>03803 B33KNPOSSC1I-Hanover Midnight</v>
          </cell>
          <cell r="G21840">
            <v>16.5</v>
          </cell>
          <cell r="H21840">
            <v>122</v>
          </cell>
          <cell r="I21840">
            <v>2244</v>
          </cell>
          <cell r="J21840" t="str">
            <v>Special Order</v>
          </cell>
        </row>
        <row r="21841">
          <cell r="B21841">
            <v>3612322</v>
          </cell>
          <cell r="C21841"/>
          <cell r="D21841" t="str">
            <v>03804</v>
          </cell>
          <cell r="E21841" t="str">
            <v>B33KNPSSC1I</v>
          </cell>
          <cell r="F21841" t="str">
            <v>03804 B33KNPOSSC1I-Hanover Palmetto</v>
          </cell>
          <cell r="G21841">
            <v>16.5</v>
          </cell>
          <cell r="H21841">
            <v>122</v>
          </cell>
          <cell r="I21841">
            <v>2244</v>
          </cell>
          <cell r="J21841" t="str">
            <v>Special Order</v>
          </cell>
        </row>
        <row r="21842">
          <cell r="B21842">
            <v>3612462</v>
          </cell>
          <cell r="C21842"/>
          <cell r="D21842" t="str">
            <v>03805</v>
          </cell>
          <cell r="E21842" t="str">
            <v>B33KNPSSC1I</v>
          </cell>
          <cell r="F21842" t="str">
            <v>03805 B33KNPOSSC1I-Hanover Seabreeze</v>
          </cell>
          <cell r="G21842">
            <v>16.5</v>
          </cell>
          <cell r="H21842">
            <v>122</v>
          </cell>
          <cell r="I21842">
            <v>2244</v>
          </cell>
          <cell r="J21842" t="str">
            <v>Special Order</v>
          </cell>
        </row>
        <row r="21843">
          <cell r="B21843">
            <v>3612602</v>
          </cell>
          <cell r="C21843"/>
          <cell r="D21843" t="str">
            <v>03806</v>
          </cell>
          <cell r="E21843" t="str">
            <v>B33KNPSSC1I</v>
          </cell>
          <cell r="F21843" t="str">
            <v>03806 B33KNPOSSC1I-Hanover Seaport</v>
          </cell>
          <cell r="G21843">
            <v>16.5</v>
          </cell>
          <cell r="H21843">
            <v>122</v>
          </cell>
          <cell r="I21843">
            <v>2244</v>
          </cell>
          <cell r="J21843" t="str">
            <v>Special Order</v>
          </cell>
        </row>
        <row r="21844">
          <cell r="B21844">
            <v>3612742</v>
          </cell>
          <cell r="C21844"/>
          <cell r="D21844" t="str">
            <v>03807</v>
          </cell>
          <cell r="E21844" t="str">
            <v>B33KNPSSC1I</v>
          </cell>
          <cell r="F21844" t="str">
            <v>03807 B33KNPOSSC1I-Hanover Juniper</v>
          </cell>
          <cell r="G21844">
            <v>16.5</v>
          </cell>
          <cell r="H21844">
            <v>122</v>
          </cell>
          <cell r="I21844">
            <v>2244</v>
          </cell>
          <cell r="J21844" t="str">
            <v>Special Order</v>
          </cell>
        </row>
        <row r="21845">
          <cell r="B21845">
            <v>3612882</v>
          </cell>
          <cell r="C21845"/>
          <cell r="D21845" t="str">
            <v>03808</v>
          </cell>
          <cell r="E21845" t="str">
            <v>B33KNPSSC1I</v>
          </cell>
          <cell r="F21845" t="str">
            <v>03808 B33KNPOSSC1I-Hanover Laurel</v>
          </cell>
          <cell r="G21845">
            <v>16.5</v>
          </cell>
          <cell r="H21845">
            <v>122</v>
          </cell>
          <cell r="I21845">
            <v>2244</v>
          </cell>
          <cell r="J21845" t="str">
            <v>Special Order</v>
          </cell>
        </row>
        <row r="21846">
          <cell r="B21846">
            <v>3613022</v>
          </cell>
          <cell r="C21846"/>
          <cell r="D21846" t="str">
            <v>03809</v>
          </cell>
          <cell r="E21846" t="str">
            <v>B33KNPSSC1I</v>
          </cell>
          <cell r="F21846" t="str">
            <v>03809 B33KNPOSSC1I-Hanover Stonybrook</v>
          </cell>
          <cell r="G21846">
            <v>16.5</v>
          </cell>
          <cell r="H21846">
            <v>122</v>
          </cell>
          <cell r="I21846">
            <v>2244</v>
          </cell>
          <cell r="J21846" t="str">
            <v>Special Order</v>
          </cell>
        </row>
        <row r="21847">
          <cell r="B21847">
            <v>3966073</v>
          </cell>
          <cell r="C21847"/>
          <cell r="D21847" t="str">
            <v>03810</v>
          </cell>
          <cell r="E21847" t="str">
            <v>B33KNPSSC1I</v>
          </cell>
          <cell r="F21847" t="str">
            <v>03810 B33KNPSSC1I-Hanover Cape</v>
          </cell>
          <cell r="G21847">
            <v>16.5</v>
          </cell>
          <cell r="H21847">
            <v>122</v>
          </cell>
          <cell r="I21847">
            <v>2244</v>
          </cell>
          <cell r="J21847" t="str">
            <v>Special Order</v>
          </cell>
        </row>
        <row r="21848">
          <cell r="B21848">
            <v>3966498</v>
          </cell>
          <cell r="C21848"/>
          <cell r="D21848" t="str">
            <v>03811</v>
          </cell>
          <cell r="E21848" t="str">
            <v>B33KNPSSC1I</v>
          </cell>
          <cell r="F21848" t="str">
            <v>03811 B33KNPSSC1I-Hanover Currant</v>
          </cell>
          <cell r="G21848">
            <v>16.5</v>
          </cell>
          <cell r="H21848">
            <v>122</v>
          </cell>
          <cell r="I21848">
            <v>2244</v>
          </cell>
          <cell r="J21848" t="str">
            <v>Special Order</v>
          </cell>
        </row>
        <row r="21849">
          <cell r="B21849">
            <v>3966923</v>
          </cell>
          <cell r="C21849"/>
          <cell r="D21849" t="str">
            <v>03812</v>
          </cell>
          <cell r="E21849" t="str">
            <v>B33KNPSSC1I</v>
          </cell>
          <cell r="F21849" t="str">
            <v>03812 B33KNPSSC1I-Hanover Evergreen</v>
          </cell>
          <cell r="G21849">
            <v>16.5</v>
          </cell>
          <cell r="H21849">
            <v>122</v>
          </cell>
          <cell r="I21849">
            <v>2244</v>
          </cell>
          <cell r="J21849" t="str">
            <v>Special Order</v>
          </cell>
        </row>
        <row r="21850">
          <cell r="B21850">
            <v>3967348</v>
          </cell>
          <cell r="C21850"/>
          <cell r="D21850" t="str">
            <v>03813</v>
          </cell>
          <cell r="E21850" t="str">
            <v>B33KNPSSC1I</v>
          </cell>
          <cell r="F21850" t="str">
            <v>03813 B33KNPSSC1I-Hanover Goldleaf</v>
          </cell>
          <cell r="G21850">
            <v>16.5</v>
          </cell>
          <cell r="H21850">
            <v>122</v>
          </cell>
          <cell r="I21850">
            <v>2244</v>
          </cell>
          <cell r="J21850" t="str">
            <v>Special Order</v>
          </cell>
        </row>
        <row r="21851">
          <cell r="B21851">
            <v>3967773</v>
          </cell>
          <cell r="C21851"/>
          <cell r="D21851" t="str">
            <v>03814</v>
          </cell>
          <cell r="E21851" t="str">
            <v>B33KNPSSC1I</v>
          </cell>
          <cell r="F21851" t="str">
            <v>03814 B33KNPSSC1I-Hanover Silhouette</v>
          </cell>
          <cell r="G21851">
            <v>16.5</v>
          </cell>
          <cell r="H21851">
            <v>122</v>
          </cell>
          <cell r="I21851">
            <v>2244</v>
          </cell>
          <cell r="J21851" t="str">
            <v>Special Order</v>
          </cell>
        </row>
        <row r="21852">
          <cell r="B21852">
            <v>3607391</v>
          </cell>
          <cell r="C21852" t="str">
            <v>Cabinet-Base</v>
          </cell>
          <cell r="D21852" t="str">
            <v>039</v>
          </cell>
          <cell r="E21852" t="str">
            <v>B33KNPSSC1I</v>
          </cell>
          <cell r="F21852" t="str">
            <v>039 B33KNPOSSC1I-Hanover Grey</v>
          </cell>
          <cell r="G21852">
            <v>16.5</v>
          </cell>
          <cell r="H21852">
            <v>122</v>
          </cell>
          <cell r="I21852">
            <v>1839</v>
          </cell>
          <cell r="J21852" t="str">
            <v>Special Order</v>
          </cell>
        </row>
        <row r="21853">
          <cell r="B21853">
            <v>3607531</v>
          </cell>
          <cell r="C21853" t="str">
            <v>Cabinet-Base</v>
          </cell>
          <cell r="D21853" t="str">
            <v>040</v>
          </cell>
          <cell r="E21853" t="str">
            <v>B33KNPSSC1I</v>
          </cell>
          <cell r="F21853" t="str">
            <v>040 B33KNPOSSC1I-Berwyn Opal</v>
          </cell>
          <cell r="G21853">
            <v>16.5</v>
          </cell>
          <cell r="H21853">
            <v>122</v>
          </cell>
          <cell r="I21853">
            <v>2233</v>
          </cell>
          <cell r="J21853" t="str">
            <v>Special Order</v>
          </cell>
        </row>
        <row r="21854">
          <cell r="B21854">
            <v>3942155</v>
          </cell>
          <cell r="C21854"/>
          <cell r="D21854" t="str">
            <v>04401</v>
          </cell>
          <cell r="E21854" t="str">
            <v>B33KNPSSC1I</v>
          </cell>
          <cell r="F21854" t="str">
            <v>04401 B33KNPSSC1I-Grantley Bayside</v>
          </cell>
          <cell r="G21854">
            <v>16.5</v>
          </cell>
          <cell r="H21854">
            <v>122</v>
          </cell>
          <cell r="I21854">
            <v>1769</v>
          </cell>
          <cell r="J21854" t="str">
            <v>Special Order</v>
          </cell>
        </row>
        <row r="21855">
          <cell r="B21855">
            <v>3942580</v>
          </cell>
          <cell r="C21855"/>
          <cell r="D21855" t="str">
            <v>04402</v>
          </cell>
          <cell r="E21855" t="str">
            <v>B33KNPSSC1I</v>
          </cell>
          <cell r="F21855" t="str">
            <v>04402 B33KNPSSC1I-Grantley Biscayne</v>
          </cell>
          <cell r="G21855">
            <v>16.5</v>
          </cell>
          <cell r="H21855">
            <v>122</v>
          </cell>
          <cell r="I21855">
            <v>1769</v>
          </cell>
          <cell r="J21855" t="str">
            <v>Special Order</v>
          </cell>
        </row>
        <row r="21856">
          <cell r="B21856">
            <v>3943005</v>
          </cell>
          <cell r="C21856"/>
          <cell r="D21856" t="str">
            <v>04403</v>
          </cell>
          <cell r="E21856" t="str">
            <v>B33KNPSSC1I</v>
          </cell>
          <cell r="F21856" t="str">
            <v>04403 B33KNPSSC1I-Grantley Midnight</v>
          </cell>
          <cell r="G21856">
            <v>16.5</v>
          </cell>
          <cell r="H21856">
            <v>122</v>
          </cell>
          <cell r="I21856">
            <v>1769</v>
          </cell>
          <cell r="J21856" t="str">
            <v>Special Order</v>
          </cell>
        </row>
        <row r="21857">
          <cell r="B21857">
            <v>3943430</v>
          </cell>
          <cell r="C21857"/>
          <cell r="D21857" t="str">
            <v>04404</v>
          </cell>
          <cell r="E21857" t="str">
            <v>B33KNPSSC1I</v>
          </cell>
          <cell r="F21857" t="str">
            <v>04404 B33KNPSSC1I-Grantley Palmetto</v>
          </cell>
          <cell r="G21857">
            <v>16.5</v>
          </cell>
          <cell r="H21857">
            <v>122</v>
          </cell>
          <cell r="I21857">
            <v>1769</v>
          </cell>
          <cell r="J21857" t="str">
            <v>Special Order</v>
          </cell>
        </row>
        <row r="21858">
          <cell r="B21858">
            <v>3943855</v>
          </cell>
          <cell r="C21858"/>
          <cell r="D21858" t="str">
            <v>04405</v>
          </cell>
          <cell r="E21858" t="str">
            <v>B33KNPSSC1I</v>
          </cell>
          <cell r="F21858" t="str">
            <v>04405 B33KNPSSC1I-Grantley Seabreeze</v>
          </cell>
          <cell r="G21858">
            <v>16.5</v>
          </cell>
          <cell r="H21858">
            <v>122</v>
          </cell>
          <cell r="I21858">
            <v>1769</v>
          </cell>
          <cell r="J21858" t="str">
            <v>Special Order</v>
          </cell>
        </row>
        <row r="21859">
          <cell r="B21859">
            <v>3944280</v>
          </cell>
          <cell r="C21859"/>
          <cell r="D21859" t="str">
            <v>04406</v>
          </cell>
          <cell r="E21859" t="str">
            <v>B33KNPSSC1I</v>
          </cell>
          <cell r="F21859" t="str">
            <v>04406 B33KNPSSC1I-Grantley Seaport</v>
          </cell>
          <cell r="G21859">
            <v>16.5</v>
          </cell>
          <cell r="H21859">
            <v>122</v>
          </cell>
          <cell r="I21859">
            <v>1769</v>
          </cell>
          <cell r="J21859" t="str">
            <v>Special Order</v>
          </cell>
        </row>
        <row r="21860">
          <cell r="B21860">
            <v>3944705</v>
          </cell>
          <cell r="C21860"/>
          <cell r="D21860" t="str">
            <v>04407</v>
          </cell>
          <cell r="E21860" t="str">
            <v>B33KNPSSC1I</v>
          </cell>
          <cell r="F21860" t="str">
            <v>04407 B33KNPSSC1I-Grantley Juniper</v>
          </cell>
          <cell r="G21860">
            <v>16.5</v>
          </cell>
          <cell r="H21860">
            <v>122</v>
          </cell>
          <cell r="I21860">
            <v>1769</v>
          </cell>
          <cell r="J21860" t="str">
            <v>Special Order</v>
          </cell>
        </row>
        <row r="21861">
          <cell r="B21861">
            <v>3945130</v>
          </cell>
          <cell r="C21861"/>
          <cell r="D21861" t="str">
            <v>04408</v>
          </cell>
          <cell r="E21861" t="str">
            <v>B33KNPSSC1I</v>
          </cell>
          <cell r="F21861" t="str">
            <v>04408 B33KNPSSC1I-Grantley Laurel</v>
          </cell>
          <cell r="G21861">
            <v>16.5</v>
          </cell>
          <cell r="H21861">
            <v>122</v>
          </cell>
          <cell r="I21861">
            <v>1769</v>
          </cell>
          <cell r="J21861" t="str">
            <v>Special Order</v>
          </cell>
        </row>
        <row r="21862">
          <cell r="B21862">
            <v>3945555</v>
          </cell>
          <cell r="C21862"/>
          <cell r="D21862" t="str">
            <v>04409</v>
          </cell>
          <cell r="E21862" t="str">
            <v>B33KNPSSC1I</v>
          </cell>
          <cell r="F21862" t="str">
            <v>04409 B33KNPSSC1I-Grantley Stonybrook</v>
          </cell>
          <cell r="G21862">
            <v>16.5</v>
          </cell>
          <cell r="H21862">
            <v>122</v>
          </cell>
          <cell r="I21862">
            <v>1769</v>
          </cell>
          <cell r="J21862" t="str">
            <v>Special Order</v>
          </cell>
        </row>
        <row r="21863">
          <cell r="B21863">
            <v>3970323</v>
          </cell>
          <cell r="C21863"/>
          <cell r="D21863" t="str">
            <v>04410</v>
          </cell>
          <cell r="E21863" t="str">
            <v>B33KNPSSC1I</v>
          </cell>
          <cell r="F21863" t="str">
            <v>04410 B33KNPSSC1I-Grantley Cape</v>
          </cell>
          <cell r="G21863">
            <v>16.5</v>
          </cell>
          <cell r="H21863">
            <v>122</v>
          </cell>
          <cell r="I21863">
            <v>2174</v>
          </cell>
          <cell r="J21863" t="str">
            <v>Special Order</v>
          </cell>
        </row>
        <row r="21864">
          <cell r="B21864">
            <v>3970748</v>
          </cell>
          <cell r="C21864"/>
          <cell r="D21864" t="str">
            <v>04411</v>
          </cell>
          <cell r="E21864" t="str">
            <v>B33KNPSSC1I</v>
          </cell>
          <cell r="F21864" t="str">
            <v>04411 B33KNPSSC1I-Grantley Currant</v>
          </cell>
          <cell r="G21864">
            <v>16.5</v>
          </cell>
          <cell r="H21864">
            <v>122</v>
          </cell>
          <cell r="I21864">
            <v>2174</v>
          </cell>
          <cell r="J21864" t="str">
            <v>Special Order</v>
          </cell>
        </row>
        <row r="21865">
          <cell r="B21865">
            <v>3971173</v>
          </cell>
          <cell r="C21865"/>
          <cell r="D21865" t="str">
            <v>04412</v>
          </cell>
          <cell r="E21865" t="str">
            <v>B33KNPSSC1I</v>
          </cell>
          <cell r="F21865" t="str">
            <v>04412 B33KNPSSC1I-Grantley Evergreen</v>
          </cell>
          <cell r="G21865">
            <v>16.5</v>
          </cell>
          <cell r="H21865">
            <v>122</v>
          </cell>
          <cell r="I21865">
            <v>2174</v>
          </cell>
          <cell r="J21865" t="str">
            <v>Special Order</v>
          </cell>
        </row>
        <row r="21866">
          <cell r="B21866">
            <v>3971598</v>
          </cell>
          <cell r="C21866"/>
          <cell r="D21866" t="str">
            <v>04413</v>
          </cell>
          <cell r="E21866" t="str">
            <v>B33KNPSSC1I</v>
          </cell>
          <cell r="F21866" t="str">
            <v>04413 B33KNPSSC1I-Grantley Goldleaf</v>
          </cell>
          <cell r="G21866">
            <v>16.5</v>
          </cell>
          <cell r="H21866">
            <v>122</v>
          </cell>
          <cell r="I21866">
            <v>2174</v>
          </cell>
          <cell r="J21866" t="str">
            <v>Special Order</v>
          </cell>
        </row>
        <row r="21867">
          <cell r="B21867">
            <v>3972023</v>
          </cell>
          <cell r="C21867"/>
          <cell r="D21867" t="str">
            <v>04414</v>
          </cell>
          <cell r="E21867" t="str">
            <v>B33KNPSSC1I</v>
          </cell>
          <cell r="F21867" t="str">
            <v>04414 B33KNPSSC1I-Grantley Silhouette</v>
          </cell>
          <cell r="G21867">
            <v>16.5</v>
          </cell>
          <cell r="H21867">
            <v>122</v>
          </cell>
          <cell r="I21867">
            <v>2174</v>
          </cell>
          <cell r="J21867" t="str">
            <v>Special Order</v>
          </cell>
        </row>
        <row r="21868">
          <cell r="B21868">
            <v>3954173</v>
          </cell>
          <cell r="C21868" t="str">
            <v>Cabinet-Base</v>
          </cell>
          <cell r="D21868" t="str">
            <v>046</v>
          </cell>
          <cell r="E21868" t="str">
            <v>B33KNPSSC1I</v>
          </cell>
          <cell r="F21868" t="str">
            <v>046 B33KNPSSC1I-Dartmouth Hazelnut</v>
          </cell>
          <cell r="G21868">
            <v>16.5</v>
          </cell>
          <cell r="H21868">
            <v>122</v>
          </cell>
          <cell r="I21868">
            <v>2143</v>
          </cell>
          <cell r="J21868" t="str">
            <v>Special Order</v>
          </cell>
        </row>
        <row r="21869">
          <cell r="B21869">
            <v>3954598</v>
          </cell>
          <cell r="C21869" t="str">
            <v>Cabinet-Base</v>
          </cell>
          <cell r="D21869" t="str">
            <v>047</v>
          </cell>
          <cell r="E21869" t="str">
            <v>B33KNPSSC1I</v>
          </cell>
          <cell r="F21869" t="str">
            <v>047 B33KNPSSC1I-Waverly Hazelnut</v>
          </cell>
          <cell r="G21869">
            <v>16.5</v>
          </cell>
          <cell r="H21869">
            <v>122</v>
          </cell>
          <cell r="I21869">
            <v>2182</v>
          </cell>
          <cell r="J21869" t="str">
            <v>Special Order</v>
          </cell>
        </row>
        <row r="21870">
          <cell r="B21870">
            <v>3955023</v>
          </cell>
          <cell r="C21870" t="str">
            <v>Cabinet-Base</v>
          </cell>
          <cell r="D21870" t="str">
            <v>048</v>
          </cell>
          <cell r="E21870" t="str">
            <v>B33KNPSSC1I</v>
          </cell>
          <cell r="F21870" t="str">
            <v>048 B33KNPSSC1I-Waverly White</v>
          </cell>
          <cell r="G21870">
            <v>16.5</v>
          </cell>
          <cell r="H21870">
            <v>122</v>
          </cell>
          <cell r="I21870">
            <v>2182</v>
          </cell>
          <cell r="J21870" t="str">
            <v>Special Order</v>
          </cell>
        </row>
        <row r="21871">
          <cell r="B21871">
            <v>3955873</v>
          </cell>
          <cell r="C21871"/>
          <cell r="D21871" t="str">
            <v>04801</v>
          </cell>
          <cell r="E21871" t="str">
            <v>B33KNPSSC1I</v>
          </cell>
          <cell r="F21871" t="str">
            <v>04801 B33KNPSSC1I-Waverly Bayside</v>
          </cell>
          <cell r="G21871">
            <v>16.5</v>
          </cell>
          <cell r="H21871">
            <v>122</v>
          </cell>
          <cell r="I21871">
            <v>2587</v>
          </cell>
          <cell r="J21871" t="str">
            <v>Special Order</v>
          </cell>
        </row>
        <row r="21872">
          <cell r="B21872">
            <v>3956298</v>
          </cell>
          <cell r="C21872"/>
          <cell r="D21872" t="str">
            <v>04802</v>
          </cell>
          <cell r="E21872" t="str">
            <v>B33KNPSSC1I</v>
          </cell>
          <cell r="F21872" t="str">
            <v>04802 B33KNPSSC1I-Waverly Biscayne</v>
          </cell>
          <cell r="G21872">
            <v>16.5</v>
          </cell>
          <cell r="H21872">
            <v>122</v>
          </cell>
          <cell r="I21872">
            <v>2587</v>
          </cell>
          <cell r="J21872" t="str">
            <v>Special Order</v>
          </cell>
        </row>
        <row r="21873">
          <cell r="B21873">
            <v>3956723</v>
          </cell>
          <cell r="C21873"/>
          <cell r="D21873" t="str">
            <v>04803</v>
          </cell>
          <cell r="E21873" t="str">
            <v>B33KNPSSC1I</v>
          </cell>
          <cell r="F21873" t="str">
            <v>04803 B33KNPSSC1I-Waverly Midnight</v>
          </cell>
          <cell r="G21873">
            <v>16.5</v>
          </cell>
          <cell r="H21873">
            <v>122</v>
          </cell>
          <cell r="I21873">
            <v>2587</v>
          </cell>
          <cell r="J21873" t="str">
            <v>Special Order</v>
          </cell>
        </row>
        <row r="21874">
          <cell r="B21874">
            <v>3957148</v>
          </cell>
          <cell r="C21874"/>
          <cell r="D21874" t="str">
            <v>04804</v>
          </cell>
          <cell r="E21874" t="str">
            <v>B33KNPSSC1I</v>
          </cell>
          <cell r="F21874" t="str">
            <v>04804 B33KNPSSC1I-Waverly Palmetto</v>
          </cell>
          <cell r="G21874">
            <v>16.5</v>
          </cell>
          <cell r="H21874">
            <v>122</v>
          </cell>
          <cell r="I21874">
            <v>2587</v>
          </cell>
          <cell r="J21874" t="str">
            <v>Special Order</v>
          </cell>
        </row>
        <row r="21875">
          <cell r="B21875">
            <v>3957573</v>
          </cell>
          <cell r="C21875"/>
          <cell r="D21875" t="str">
            <v>04805</v>
          </cell>
          <cell r="E21875" t="str">
            <v>B33KNPSSC1I</v>
          </cell>
          <cell r="F21875" t="str">
            <v>04805 B33KNPSSC1I-Waverly Seabreeze</v>
          </cell>
          <cell r="G21875">
            <v>16.5</v>
          </cell>
          <cell r="H21875">
            <v>122</v>
          </cell>
          <cell r="I21875">
            <v>2587</v>
          </cell>
          <cell r="J21875" t="str">
            <v>Special Order</v>
          </cell>
        </row>
        <row r="21876">
          <cell r="B21876">
            <v>3957998</v>
          </cell>
          <cell r="C21876"/>
          <cell r="D21876" t="str">
            <v>04806</v>
          </cell>
          <cell r="E21876" t="str">
            <v>B33KNPSSC1I</v>
          </cell>
          <cell r="F21876" t="str">
            <v>04806 B33KNPSSC1I-Waverly Seaport</v>
          </cell>
          <cell r="G21876">
            <v>16.5</v>
          </cell>
          <cell r="H21876">
            <v>122</v>
          </cell>
          <cell r="I21876">
            <v>2587</v>
          </cell>
          <cell r="J21876" t="str">
            <v>Special Order</v>
          </cell>
        </row>
        <row r="21877">
          <cell r="B21877">
            <v>3958423</v>
          </cell>
          <cell r="C21877"/>
          <cell r="D21877" t="str">
            <v>04807</v>
          </cell>
          <cell r="E21877" t="str">
            <v>B33KNPSSC1I</v>
          </cell>
          <cell r="F21877" t="str">
            <v>04807 B33KNPSSC1I-Waverly Juniper</v>
          </cell>
          <cell r="G21877">
            <v>16.5</v>
          </cell>
          <cell r="H21877">
            <v>122</v>
          </cell>
          <cell r="I21877">
            <v>2587</v>
          </cell>
          <cell r="J21877" t="str">
            <v>Special Order</v>
          </cell>
        </row>
        <row r="21878">
          <cell r="B21878">
            <v>3958848</v>
          </cell>
          <cell r="C21878"/>
          <cell r="D21878" t="str">
            <v>04808</v>
          </cell>
          <cell r="E21878" t="str">
            <v>B33KNPSSC1I</v>
          </cell>
          <cell r="F21878" t="str">
            <v>04808 B33KNPSSC1I-Waverly Laurel</v>
          </cell>
          <cell r="G21878">
            <v>16.5</v>
          </cell>
          <cell r="H21878">
            <v>122</v>
          </cell>
          <cell r="I21878">
            <v>2587</v>
          </cell>
          <cell r="J21878" t="str">
            <v>Special Order</v>
          </cell>
        </row>
        <row r="21879">
          <cell r="B21879">
            <v>3959273</v>
          </cell>
          <cell r="C21879"/>
          <cell r="D21879" t="str">
            <v>04809</v>
          </cell>
          <cell r="E21879" t="str">
            <v>B33KNPSSC1I</v>
          </cell>
          <cell r="F21879" t="str">
            <v>04809 B33KNPSSC1I-Waverly Stonybrook</v>
          </cell>
          <cell r="G21879">
            <v>16.5</v>
          </cell>
          <cell r="H21879">
            <v>122</v>
          </cell>
          <cell r="I21879">
            <v>2587</v>
          </cell>
          <cell r="J21879" t="str">
            <v>Special Order</v>
          </cell>
        </row>
        <row r="21880">
          <cell r="B21880">
            <v>3959698</v>
          </cell>
          <cell r="C21880"/>
          <cell r="D21880" t="str">
            <v>04810</v>
          </cell>
          <cell r="E21880" t="str">
            <v>B33KNPSSC1I</v>
          </cell>
          <cell r="F21880" t="str">
            <v>04810 B33KNPSSC1I-Waverly Cape</v>
          </cell>
          <cell r="G21880">
            <v>16.5</v>
          </cell>
          <cell r="H21880">
            <v>122</v>
          </cell>
          <cell r="I21880">
            <v>2587</v>
          </cell>
          <cell r="J21880" t="str">
            <v>Special Order</v>
          </cell>
        </row>
        <row r="21881">
          <cell r="B21881">
            <v>3960123</v>
          </cell>
          <cell r="C21881"/>
          <cell r="D21881" t="str">
            <v>04811</v>
          </cell>
          <cell r="E21881" t="str">
            <v>B33KNPSSC1I</v>
          </cell>
          <cell r="F21881" t="str">
            <v>04811 B33KNPSSC1I-Waverly Currant</v>
          </cell>
          <cell r="G21881">
            <v>16.5</v>
          </cell>
          <cell r="H21881">
            <v>122</v>
          </cell>
          <cell r="I21881">
            <v>2587</v>
          </cell>
          <cell r="J21881" t="str">
            <v>Special Order</v>
          </cell>
        </row>
        <row r="21882">
          <cell r="B21882">
            <v>3960548</v>
          </cell>
          <cell r="C21882"/>
          <cell r="D21882" t="str">
            <v>04812</v>
          </cell>
          <cell r="E21882" t="str">
            <v>B33KNPSSC1I</v>
          </cell>
          <cell r="F21882" t="str">
            <v>04812 B33KNPSSC1I-Waverly Evergreen</v>
          </cell>
          <cell r="G21882">
            <v>16.5</v>
          </cell>
          <cell r="H21882">
            <v>122</v>
          </cell>
          <cell r="I21882">
            <v>2587</v>
          </cell>
          <cell r="J21882" t="str">
            <v>Special Order</v>
          </cell>
        </row>
        <row r="21883">
          <cell r="B21883">
            <v>3960973</v>
          </cell>
          <cell r="C21883"/>
          <cell r="D21883" t="str">
            <v>04813</v>
          </cell>
          <cell r="E21883" t="str">
            <v>B33KNPSSC1I</v>
          </cell>
          <cell r="F21883" t="str">
            <v>04813 B33KNPSSC1I-Waverly Goldleaf</v>
          </cell>
          <cell r="G21883">
            <v>16.5</v>
          </cell>
          <cell r="H21883">
            <v>122</v>
          </cell>
          <cell r="I21883">
            <v>2587</v>
          </cell>
          <cell r="J21883" t="str">
            <v>Special Order</v>
          </cell>
        </row>
        <row r="21884">
          <cell r="B21884">
            <v>3961398</v>
          </cell>
          <cell r="C21884"/>
          <cell r="D21884" t="str">
            <v>04814</v>
          </cell>
          <cell r="E21884" t="str">
            <v>B33KNPSSC1I</v>
          </cell>
          <cell r="F21884" t="str">
            <v>04814 B33KNPSSC1I-Waverly Silhouette</v>
          </cell>
          <cell r="G21884">
            <v>16.5</v>
          </cell>
          <cell r="H21884">
            <v>122</v>
          </cell>
          <cell r="I21884">
            <v>2587</v>
          </cell>
          <cell r="J21884" t="str">
            <v>Special Order</v>
          </cell>
        </row>
        <row r="21885">
          <cell r="B21885">
            <v>3607672</v>
          </cell>
          <cell r="C21885" t="str">
            <v>Cabinet-Base</v>
          </cell>
          <cell r="D21885" t="str">
            <v>5005</v>
          </cell>
          <cell r="E21885" t="str">
            <v>B33KNPSSC1I</v>
          </cell>
          <cell r="F21885" t="str">
            <v>5005 B33KNPOSSC1I-5Pc Dartmouth White</v>
          </cell>
          <cell r="G21885">
            <v>16.5</v>
          </cell>
          <cell r="H21885">
            <v>122</v>
          </cell>
          <cell r="I21885">
            <v>2182</v>
          </cell>
          <cell r="J21885" t="str">
            <v>Special Order</v>
          </cell>
        </row>
        <row r="21886">
          <cell r="B21886">
            <v>3610633</v>
          </cell>
          <cell r="C21886"/>
          <cell r="D21886" t="str">
            <v>500501</v>
          </cell>
          <cell r="E21886" t="str">
            <v>B33KNPSSC1I</v>
          </cell>
          <cell r="F21886" t="str">
            <v>500501 B33KNPOSSC1I-5Pc Dartm Bayside</v>
          </cell>
          <cell r="G21886">
            <v>16.5</v>
          </cell>
          <cell r="H21886">
            <v>122</v>
          </cell>
          <cell r="I21886">
            <v>2587</v>
          </cell>
          <cell r="J21886" t="str">
            <v>Special Order</v>
          </cell>
        </row>
        <row r="21887">
          <cell r="B21887">
            <v>3610774</v>
          </cell>
          <cell r="C21887"/>
          <cell r="D21887" t="str">
            <v>500502</v>
          </cell>
          <cell r="E21887" t="str">
            <v>B33KNPSSC1I</v>
          </cell>
          <cell r="F21887" t="str">
            <v>500502 B33KNPOSSC1I-5Pc Dartm Biscayne</v>
          </cell>
          <cell r="G21887">
            <v>16.5</v>
          </cell>
          <cell r="H21887">
            <v>122</v>
          </cell>
          <cell r="I21887">
            <v>2587</v>
          </cell>
          <cell r="J21887" t="str">
            <v>Special Order</v>
          </cell>
        </row>
        <row r="21888">
          <cell r="B21888">
            <v>3610915</v>
          </cell>
          <cell r="C21888"/>
          <cell r="D21888" t="str">
            <v>500503</v>
          </cell>
          <cell r="E21888" t="str">
            <v>B33KNPSSC1I</v>
          </cell>
          <cell r="F21888" t="str">
            <v>500503 B33KNPOSSC1I-5Pc Dartm Midnight</v>
          </cell>
          <cell r="G21888">
            <v>16.5</v>
          </cell>
          <cell r="H21888">
            <v>122</v>
          </cell>
          <cell r="I21888">
            <v>2587</v>
          </cell>
          <cell r="J21888" t="str">
            <v>Special Order</v>
          </cell>
        </row>
        <row r="21889">
          <cell r="B21889">
            <v>3611056</v>
          </cell>
          <cell r="C21889"/>
          <cell r="D21889" t="str">
            <v>500504</v>
          </cell>
          <cell r="E21889" t="str">
            <v>B33KNPSSC1I</v>
          </cell>
          <cell r="F21889" t="str">
            <v>500504 B33KNPOSSC1I-5Pc Dartm Palmetto</v>
          </cell>
          <cell r="G21889">
            <v>16.5</v>
          </cell>
          <cell r="H21889">
            <v>122</v>
          </cell>
          <cell r="I21889">
            <v>2587</v>
          </cell>
          <cell r="J21889" t="str">
            <v>Special Order</v>
          </cell>
        </row>
        <row r="21890">
          <cell r="B21890">
            <v>3611197</v>
          </cell>
          <cell r="C21890"/>
          <cell r="D21890" t="str">
            <v>500505</v>
          </cell>
          <cell r="E21890" t="str">
            <v>B33KNPSSC1I</v>
          </cell>
          <cell r="F21890" t="str">
            <v>500505 B33KNPOSSC1I-5Pc Dartm Seabreeze</v>
          </cell>
          <cell r="G21890">
            <v>16.5</v>
          </cell>
          <cell r="H21890">
            <v>122</v>
          </cell>
          <cell r="I21890">
            <v>2587</v>
          </cell>
          <cell r="J21890" t="str">
            <v>Special Order</v>
          </cell>
        </row>
        <row r="21891">
          <cell r="B21891">
            <v>3611338</v>
          </cell>
          <cell r="C21891"/>
          <cell r="D21891" t="str">
            <v>500506</v>
          </cell>
          <cell r="E21891" t="str">
            <v>B33KNPSSC1I</v>
          </cell>
          <cell r="F21891" t="str">
            <v>500506 B33KNPOSSC1I-5Pc Dartm Seaport</v>
          </cell>
          <cell r="G21891">
            <v>16.5</v>
          </cell>
          <cell r="H21891">
            <v>122</v>
          </cell>
          <cell r="I21891">
            <v>2587</v>
          </cell>
          <cell r="J21891" t="str">
            <v>Special Order</v>
          </cell>
        </row>
        <row r="21892">
          <cell r="B21892">
            <v>3611479</v>
          </cell>
          <cell r="C21892"/>
          <cell r="D21892" t="str">
            <v>500507</v>
          </cell>
          <cell r="E21892" t="str">
            <v>B33KNPSSC1I</v>
          </cell>
          <cell r="F21892" t="str">
            <v>500507 B33KNPOSSC1I-5Pc Dartm Juniper</v>
          </cell>
          <cell r="G21892">
            <v>16.5</v>
          </cell>
          <cell r="H21892">
            <v>122</v>
          </cell>
          <cell r="I21892">
            <v>2587</v>
          </cell>
          <cell r="J21892" t="str">
            <v>Special Order</v>
          </cell>
        </row>
        <row r="21893">
          <cell r="B21893">
            <v>3611620</v>
          </cell>
          <cell r="C21893"/>
          <cell r="D21893" t="str">
            <v>500508</v>
          </cell>
          <cell r="E21893" t="str">
            <v>B33KNPSSC1I</v>
          </cell>
          <cell r="F21893" t="str">
            <v>500508 B33KNPOSSC1I-5Pc Dartmouth Laurel</v>
          </cell>
          <cell r="G21893">
            <v>16.5</v>
          </cell>
          <cell r="H21893">
            <v>122</v>
          </cell>
          <cell r="I21893">
            <v>2587</v>
          </cell>
          <cell r="J21893" t="str">
            <v>Special Order</v>
          </cell>
        </row>
        <row r="21894">
          <cell r="B21894">
            <v>3611761</v>
          </cell>
          <cell r="C21894"/>
          <cell r="D21894" t="str">
            <v>500509</v>
          </cell>
          <cell r="E21894" t="str">
            <v>B33KNPSSC1I</v>
          </cell>
          <cell r="F21894" t="str">
            <v>500509 B33KNPOSSC1I-5Pc Dartm Stonybrook</v>
          </cell>
          <cell r="G21894">
            <v>16.5</v>
          </cell>
          <cell r="H21894">
            <v>122</v>
          </cell>
          <cell r="I21894">
            <v>2587</v>
          </cell>
          <cell r="J21894" t="str">
            <v>Special Order</v>
          </cell>
        </row>
        <row r="21895">
          <cell r="B21895">
            <v>3968198</v>
          </cell>
          <cell r="C21895"/>
          <cell r="D21895" t="str">
            <v>500510</v>
          </cell>
          <cell r="E21895" t="str">
            <v>B33KNPSSC1I</v>
          </cell>
          <cell r="F21895" t="str">
            <v>500510 B33KNPSSC1I-5Pc Dartmouth Cape</v>
          </cell>
          <cell r="G21895">
            <v>16.5</v>
          </cell>
          <cell r="H21895">
            <v>122</v>
          </cell>
          <cell r="I21895">
            <v>2587</v>
          </cell>
          <cell r="J21895" t="str">
            <v>Special Order</v>
          </cell>
        </row>
        <row r="21896">
          <cell r="B21896">
            <v>3968623</v>
          </cell>
          <cell r="C21896"/>
          <cell r="D21896" t="str">
            <v>500511</v>
          </cell>
          <cell r="E21896" t="str">
            <v>B33KNPSSC1I</v>
          </cell>
          <cell r="F21896" t="str">
            <v>500511 B33KNPSSC1I-5Pc Dartmouth Currant</v>
          </cell>
          <cell r="G21896">
            <v>16.5</v>
          </cell>
          <cell r="H21896">
            <v>122</v>
          </cell>
          <cell r="I21896">
            <v>2587</v>
          </cell>
          <cell r="J21896" t="str">
            <v>Special Order</v>
          </cell>
        </row>
        <row r="21897">
          <cell r="B21897">
            <v>3969048</v>
          </cell>
          <cell r="C21897"/>
          <cell r="D21897" t="str">
            <v>500512</v>
          </cell>
          <cell r="E21897" t="str">
            <v>B33KNPSSC1I</v>
          </cell>
          <cell r="F21897" t="str">
            <v>500512 B33KNPSSC1I-5Pc Dart Evergreen</v>
          </cell>
          <cell r="G21897">
            <v>16.5</v>
          </cell>
          <cell r="H21897">
            <v>122</v>
          </cell>
          <cell r="I21897">
            <v>2587</v>
          </cell>
          <cell r="J21897" t="str">
            <v>Special Order</v>
          </cell>
        </row>
        <row r="21898">
          <cell r="B21898">
            <v>3969473</v>
          </cell>
          <cell r="C21898"/>
          <cell r="D21898" t="str">
            <v>500513</v>
          </cell>
          <cell r="E21898" t="str">
            <v>B33KNPSSC1I</v>
          </cell>
          <cell r="F21898" t="str">
            <v>500513 B33KNPSSC1I-5Pc Dart Goldleaf</v>
          </cell>
          <cell r="G21898">
            <v>16.5</v>
          </cell>
          <cell r="H21898">
            <v>122</v>
          </cell>
          <cell r="I21898">
            <v>2587</v>
          </cell>
          <cell r="J21898" t="str">
            <v>Special Order</v>
          </cell>
        </row>
        <row r="21899">
          <cell r="B21899">
            <v>3969898</v>
          </cell>
          <cell r="C21899"/>
          <cell r="D21899" t="str">
            <v>500514</v>
          </cell>
          <cell r="E21899" t="str">
            <v>B33KNPSSC1I</v>
          </cell>
          <cell r="F21899" t="str">
            <v>500514 B33KNPSSC1I-5Pc Dart Silhouette</v>
          </cell>
          <cell r="G21899">
            <v>16.5</v>
          </cell>
          <cell r="H21899">
            <v>122</v>
          </cell>
          <cell r="I21899">
            <v>2587</v>
          </cell>
          <cell r="J21899" t="str">
            <v>Special Order</v>
          </cell>
        </row>
        <row r="21900">
          <cell r="B21900">
            <v>3607813</v>
          </cell>
          <cell r="C21900" t="str">
            <v>Cabinet-Base</v>
          </cell>
          <cell r="D21900" t="str">
            <v>5022</v>
          </cell>
          <cell r="E21900" t="str">
            <v>B33KNPSSC1I</v>
          </cell>
          <cell r="F21900" t="str">
            <v>5022 B33KNPOSSC1I-5Pc Dartmouth Pewter</v>
          </cell>
          <cell r="G21900">
            <v>16.5</v>
          </cell>
          <cell r="H21900">
            <v>122</v>
          </cell>
          <cell r="I21900">
            <v>2182</v>
          </cell>
          <cell r="J21900" t="str">
            <v>Special Order</v>
          </cell>
        </row>
        <row r="21901">
          <cell r="B21901">
            <v>3607954</v>
          </cell>
          <cell r="C21901" t="str">
            <v>Cabinet-Base</v>
          </cell>
          <cell r="D21901" t="str">
            <v>5023</v>
          </cell>
          <cell r="E21901" t="str">
            <v>B33KNPSSC1I</v>
          </cell>
          <cell r="F21901" t="str">
            <v>5023 B33KNPOSSC1I-5Pc Dartmouth Grey</v>
          </cell>
          <cell r="G21901">
            <v>16.5</v>
          </cell>
          <cell r="H21901">
            <v>122</v>
          </cell>
          <cell r="I21901">
            <v>2182</v>
          </cell>
          <cell r="J21901" t="str">
            <v>Special Order</v>
          </cell>
        </row>
        <row r="21902">
          <cell r="B21902">
            <v>3955448</v>
          </cell>
          <cell r="C21902" t="str">
            <v>Cabinet-Base</v>
          </cell>
          <cell r="D21902" t="str">
            <v>5046</v>
          </cell>
          <cell r="E21902" t="str">
            <v>B33KNPSSC1I</v>
          </cell>
          <cell r="F21902" t="str">
            <v>5046 B33KNPSSC1I-5Pc Dartmouth Hazelnut</v>
          </cell>
          <cell r="G21902">
            <v>16.5</v>
          </cell>
          <cell r="H21902">
            <v>122</v>
          </cell>
          <cell r="I21902">
            <v>2182</v>
          </cell>
          <cell r="J21902" t="str">
            <v>Special Order</v>
          </cell>
        </row>
        <row r="21903">
          <cell r="B21903">
            <v>3605844</v>
          </cell>
          <cell r="C21903" t="str">
            <v>Cabinet-Base</v>
          </cell>
          <cell r="D21903" t="str">
            <v>003</v>
          </cell>
          <cell r="E21903" t="str">
            <v>B33KNPSSC2I</v>
          </cell>
          <cell r="F21903" t="str">
            <v>003 B33KNPOSSC2I-Dartmouth Honey</v>
          </cell>
          <cell r="G21903">
            <v>16.5</v>
          </cell>
          <cell r="H21903">
            <v>133</v>
          </cell>
          <cell r="I21903">
            <v>2565</v>
          </cell>
          <cell r="J21903" t="str">
            <v>Special Order</v>
          </cell>
        </row>
        <row r="21904">
          <cell r="B21904">
            <v>3605985</v>
          </cell>
          <cell r="C21904" t="str">
            <v>Cabinet-Base</v>
          </cell>
          <cell r="D21904" t="str">
            <v>005</v>
          </cell>
          <cell r="E21904" t="str">
            <v>B33KNPSSC2I</v>
          </cell>
          <cell r="F21904" t="str">
            <v>005 B33KNPOSSC2I-Dartmouth White</v>
          </cell>
          <cell r="G21904">
            <v>16.5</v>
          </cell>
          <cell r="H21904">
            <v>133</v>
          </cell>
          <cell r="I21904">
            <v>2565</v>
          </cell>
          <cell r="J21904" t="str">
            <v>Special Order</v>
          </cell>
        </row>
        <row r="21905">
          <cell r="B21905">
            <v>3608096</v>
          </cell>
          <cell r="C21905"/>
          <cell r="D21905" t="str">
            <v>00501</v>
          </cell>
          <cell r="E21905" t="str">
            <v>B33KNPSSC2I</v>
          </cell>
          <cell r="F21905" t="str">
            <v>00501 B33KNPOSSC2I-Dartmouth Bayside</v>
          </cell>
          <cell r="G21905">
            <v>16.5</v>
          </cell>
          <cell r="H21905">
            <v>133</v>
          </cell>
          <cell r="I21905">
            <v>2970</v>
          </cell>
          <cell r="J21905" t="str">
            <v>Special Order</v>
          </cell>
        </row>
        <row r="21906">
          <cell r="B21906">
            <v>3608237</v>
          </cell>
          <cell r="C21906"/>
          <cell r="D21906" t="str">
            <v>00502</v>
          </cell>
          <cell r="E21906" t="str">
            <v>B33KNPSSC2I</v>
          </cell>
          <cell r="F21906" t="str">
            <v>00502 B33KNPOSSC2I-Dartmouth Biscayne</v>
          </cell>
          <cell r="G21906">
            <v>16.5</v>
          </cell>
          <cell r="H21906">
            <v>133</v>
          </cell>
          <cell r="I21906">
            <v>2970</v>
          </cell>
          <cell r="J21906" t="str">
            <v>Special Order</v>
          </cell>
        </row>
        <row r="21907">
          <cell r="B21907">
            <v>3608378</v>
          </cell>
          <cell r="C21907"/>
          <cell r="D21907" t="str">
            <v>00503</v>
          </cell>
          <cell r="E21907" t="str">
            <v>B33KNPSSC2I</v>
          </cell>
          <cell r="F21907" t="str">
            <v>00503 B33KNPOSSC2I-Dartmouth Midnight</v>
          </cell>
          <cell r="G21907">
            <v>16.5</v>
          </cell>
          <cell r="H21907">
            <v>133</v>
          </cell>
          <cell r="I21907">
            <v>2970</v>
          </cell>
          <cell r="J21907" t="str">
            <v>Special Order</v>
          </cell>
        </row>
        <row r="21908">
          <cell r="B21908">
            <v>3608519</v>
          </cell>
          <cell r="C21908"/>
          <cell r="D21908" t="str">
            <v>00504</v>
          </cell>
          <cell r="E21908" t="str">
            <v>B33KNPSSC2I</v>
          </cell>
          <cell r="F21908" t="str">
            <v>00504 B33KNPOSSC2I-Dartmouth Palmetto</v>
          </cell>
          <cell r="G21908">
            <v>16.5</v>
          </cell>
          <cell r="H21908">
            <v>133</v>
          </cell>
          <cell r="I21908">
            <v>2970</v>
          </cell>
          <cell r="J21908" t="str">
            <v>Special Order</v>
          </cell>
        </row>
        <row r="21909">
          <cell r="B21909">
            <v>3608660</v>
          </cell>
          <cell r="C21909"/>
          <cell r="D21909" t="str">
            <v>00505</v>
          </cell>
          <cell r="E21909" t="str">
            <v>B33KNPSSC2I</v>
          </cell>
          <cell r="F21909" t="str">
            <v>00505 B33KNPOSSC2I-Dartmouth Seabreeze</v>
          </cell>
          <cell r="G21909">
            <v>16.5</v>
          </cell>
          <cell r="H21909">
            <v>133</v>
          </cell>
          <cell r="I21909">
            <v>2970</v>
          </cell>
          <cell r="J21909" t="str">
            <v>Special Order</v>
          </cell>
        </row>
        <row r="21910">
          <cell r="B21910">
            <v>3608801</v>
          </cell>
          <cell r="C21910"/>
          <cell r="D21910" t="str">
            <v>00506</v>
          </cell>
          <cell r="E21910" t="str">
            <v>B33KNPSSC2I</v>
          </cell>
          <cell r="F21910" t="str">
            <v>00506 B33KNPOSSC2I-Dartmouth Seaport</v>
          </cell>
          <cell r="G21910">
            <v>16.5</v>
          </cell>
          <cell r="H21910">
            <v>133</v>
          </cell>
          <cell r="I21910">
            <v>2970</v>
          </cell>
          <cell r="J21910" t="str">
            <v>Special Order</v>
          </cell>
        </row>
        <row r="21911">
          <cell r="B21911">
            <v>3608942</v>
          </cell>
          <cell r="C21911"/>
          <cell r="D21911" t="str">
            <v>00507</v>
          </cell>
          <cell r="E21911" t="str">
            <v>B33KNPSSC2I</v>
          </cell>
          <cell r="F21911" t="str">
            <v>00507 B33KNPOSSC2I-Dartmouth Juniper</v>
          </cell>
          <cell r="G21911">
            <v>16.5</v>
          </cell>
          <cell r="H21911">
            <v>133</v>
          </cell>
          <cell r="I21911">
            <v>2970</v>
          </cell>
          <cell r="J21911" t="str">
            <v>Special Order</v>
          </cell>
        </row>
        <row r="21912">
          <cell r="B21912">
            <v>3609083</v>
          </cell>
          <cell r="C21912"/>
          <cell r="D21912" t="str">
            <v>00508</v>
          </cell>
          <cell r="E21912" t="str">
            <v>B33KNPSSC2I</v>
          </cell>
          <cell r="F21912" t="str">
            <v>00508 B33KNPOSSC2I-Dartmouth Laurel</v>
          </cell>
          <cell r="G21912">
            <v>16.5</v>
          </cell>
          <cell r="H21912">
            <v>133</v>
          </cell>
          <cell r="I21912">
            <v>2970</v>
          </cell>
          <cell r="J21912" t="str">
            <v>Special Order</v>
          </cell>
        </row>
        <row r="21913">
          <cell r="B21913">
            <v>3609224</v>
          </cell>
          <cell r="C21913"/>
          <cell r="D21913" t="str">
            <v>00509</v>
          </cell>
          <cell r="E21913" t="str">
            <v>B33KNPSSC2I</v>
          </cell>
          <cell r="F21913" t="str">
            <v>00509 B33KNPOSSC2I-Dartmouth Stonybrook</v>
          </cell>
          <cell r="G21913">
            <v>16.5</v>
          </cell>
          <cell r="H21913">
            <v>133</v>
          </cell>
          <cell r="I21913">
            <v>2970</v>
          </cell>
          <cell r="J21913" t="str">
            <v>Special Order</v>
          </cell>
        </row>
        <row r="21914">
          <cell r="B21914">
            <v>3961824</v>
          </cell>
          <cell r="C21914"/>
          <cell r="D21914" t="str">
            <v>00510</v>
          </cell>
          <cell r="E21914" t="str">
            <v>B33KNPSSC2I</v>
          </cell>
          <cell r="F21914" t="str">
            <v>00510 B33KNPSSC2I-Dartmouth Cape</v>
          </cell>
          <cell r="G21914">
            <v>16.5</v>
          </cell>
          <cell r="H21914">
            <v>133</v>
          </cell>
          <cell r="I21914">
            <v>2970</v>
          </cell>
          <cell r="J21914" t="str">
            <v>Special Order</v>
          </cell>
        </row>
        <row r="21915">
          <cell r="B21915">
            <v>3962249</v>
          </cell>
          <cell r="C21915"/>
          <cell r="D21915" t="str">
            <v>00511</v>
          </cell>
          <cell r="E21915" t="str">
            <v>B33KNPSSC2I</v>
          </cell>
          <cell r="F21915" t="str">
            <v>00511 B33KNPSSC2I-Dartmouth Currant</v>
          </cell>
          <cell r="G21915">
            <v>16.5</v>
          </cell>
          <cell r="H21915">
            <v>133</v>
          </cell>
          <cell r="I21915">
            <v>2970</v>
          </cell>
          <cell r="J21915" t="str">
            <v>Special Order</v>
          </cell>
        </row>
        <row r="21916">
          <cell r="B21916">
            <v>3962674</v>
          </cell>
          <cell r="C21916"/>
          <cell r="D21916" t="str">
            <v>00512</v>
          </cell>
          <cell r="E21916" t="str">
            <v>B33KNPSSC2I</v>
          </cell>
          <cell r="F21916" t="str">
            <v>00512 B33KNPSSC2I-Dartmouth Evergreen</v>
          </cell>
          <cell r="G21916">
            <v>16.5</v>
          </cell>
          <cell r="H21916">
            <v>133</v>
          </cell>
          <cell r="I21916">
            <v>2970</v>
          </cell>
          <cell r="J21916" t="str">
            <v>Special Order</v>
          </cell>
        </row>
        <row r="21917">
          <cell r="B21917">
            <v>3963099</v>
          </cell>
          <cell r="C21917"/>
          <cell r="D21917" t="str">
            <v>00513</v>
          </cell>
          <cell r="E21917" t="str">
            <v>B33KNPSSC2I</v>
          </cell>
          <cell r="F21917" t="str">
            <v>00513 B33KNPSSC2I-Dartmouth Goldleaf</v>
          </cell>
          <cell r="G21917">
            <v>16.5</v>
          </cell>
          <cell r="H21917">
            <v>133</v>
          </cell>
          <cell r="I21917">
            <v>2970</v>
          </cell>
          <cell r="J21917" t="str">
            <v>Special Order</v>
          </cell>
        </row>
        <row r="21918">
          <cell r="B21918">
            <v>3963524</v>
          </cell>
          <cell r="C21918"/>
          <cell r="D21918" t="str">
            <v>00514</v>
          </cell>
          <cell r="E21918" t="str">
            <v>B33KNPSSC2I</v>
          </cell>
          <cell r="F21918" t="str">
            <v>00514 B33KNPSSC2I-Dartmouth Silhouette</v>
          </cell>
          <cell r="G21918">
            <v>16.5</v>
          </cell>
          <cell r="H21918">
            <v>133</v>
          </cell>
          <cell r="I21918">
            <v>2970</v>
          </cell>
          <cell r="J21918" t="str">
            <v>Special Order</v>
          </cell>
        </row>
        <row r="21919">
          <cell r="B21919">
            <v>3606266</v>
          </cell>
          <cell r="C21919" t="str">
            <v>Cabinet-Base</v>
          </cell>
          <cell r="D21919" t="str">
            <v>014</v>
          </cell>
          <cell r="E21919" t="str">
            <v>B33KNPSSC2I</v>
          </cell>
          <cell r="F21919" t="str">
            <v>014 B33KNPOSSC2I-Dartmouth Dark Sable</v>
          </cell>
          <cell r="G21919">
            <v>16.5</v>
          </cell>
          <cell r="H21919">
            <v>133</v>
          </cell>
          <cell r="I21919">
            <v>2565</v>
          </cell>
          <cell r="J21919" t="str">
            <v>Special Order</v>
          </cell>
        </row>
        <row r="21920">
          <cell r="B21920">
            <v>3606547</v>
          </cell>
          <cell r="C21920" t="str">
            <v>Cabinet-Base</v>
          </cell>
          <cell r="D21920" t="str">
            <v>020</v>
          </cell>
          <cell r="E21920" t="str">
            <v>B33KNPSSC2I</v>
          </cell>
          <cell r="F21920" t="str">
            <v>020 B33KNPOSSC2I-York White</v>
          </cell>
          <cell r="G21920">
            <v>16.5</v>
          </cell>
          <cell r="H21920">
            <v>133</v>
          </cell>
          <cell r="I21920">
            <v>2604</v>
          </cell>
          <cell r="J21920" t="str">
            <v>Special Order</v>
          </cell>
        </row>
        <row r="21921">
          <cell r="B21921">
            <v>3609365</v>
          </cell>
          <cell r="C21921"/>
          <cell r="D21921" t="str">
            <v>02001</v>
          </cell>
          <cell r="E21921" t="str">
            <v>B33KNPSSC2I</v>
          </cell>
          <cell r="F21921" t="str">
            <v>02001 B33KNPOSSC2I-York Bayside</v>
          </cell>
          <cell r="G21921">
            <v>16.5</v>
          </cell>
          <cell r="H21921">
            <v>133</v>
          </cell>
          <cell r="I21921">
            <v>3009</v>
          </cell>
          <cell r="J21921" t="str">
            <v>Special Order</v>
          </cell>
        </row>
        <row r="21922">
          <cell r="B21922">
            <v>3609506</v>
          </cell>
          <cell r="C21922"/>
          <cell r="D21922" t="str">
            <v>02002</v>
          </cell>
          <cell r="E21922" t="str">
            <v>B33KNPSSC2I</v>
          </cell>
          <cell r="F21922" t="str">
            <v>02002 B33KNPOSSC2I-York Biscayne</v>
          </cell>
          <cell r="G21922">
            <v>16.5</v>
          </cell>
          <cell r="H21922">
            <v>133</v>
          </cell>
          <cell r="I21922">
            <v>3009</v>
          </cell>
          <cell r="J21922" t="str">
            <v>Special Order</v>
          </cell>
        </row>
        <row r="21923">
          <cell r="B21923">
            <v>3609647</v>
          </cell>
          <cell r="C21923"/>
          <cell r="D21923" t="str">
            <v>02003</v>
          </cell>
          <cell r="E21923" t="str">
            <v>B33KNPSSC2I</v>
          </cell>
          <cell r="F21923" t="str">
            <v>02003 B33KNPOSSC2I-York Midnight</v>
          </cell>
          <cell r="G21923">
            <v>16.5</v>
          </cell>
          <cell r="H21923">
            <v>133</v>
          </cell>
          <cell r="I21923">
            <v>3009</v>
          </cell>
          <cell r="J21923" t="str">
            <v>Special Order</v>
          </cell>
        </row>
        <row r="21924">
          <cell r="B21924">
            <v>3609788</v>
          </cell>
          <cell r="C21924"/>
          <cell r="D21924" t="str">
            <v>02004</v>
          </cell>
          <cell r="E21924" t="str">
            <v>B33KNPSSC2I</v>
          </cell>
          <cell r="F21924" t="str">
            <v>02004 B33KNPOSSC2I-York Palmetto</v>
          </cell>
          <cell r="G21924">
            <v>16.5</v>
          </cell>
          <cell r="H21924">
            <v>133</v>
          </cell>
          <cell r="I21924">
            <v>3009</v>
          </cell>
          <cell r="J21924" t="str">
            <v>Special Order</v>
          </cell>
        </row>
        <row r="21925">
          <cell r="B21925">
            <v>3609929</v>
          </cell>
          <cell r="C21925"/>
          <cell r="D21925" t="str">
            <v>02005</v>
          </cell>
          <cell r="E21925" t="str">
            <v>B33KNPSSC2I</v>
          </cell>
          <cell r="F21925" t="str">
            <v>02005 B33KNPOSSC2I-York Seabreeze</v>
          </cell>
          <cell r="G21925">
            <v>16.5</v>
          </cell>
          <cell r="H21925">
            <v>133</v>
          </cell>
          <cell r="I21925">
            <v>3009</v>
          </cell>
          <cell r="J21925" t="str">
            <v>Special Order</v>
          </cell>
        </row>
        <row r="21926">
          <cell r="B21926">
            <v>3610070</v>
          </cell>
          <cell r="C21926"/>
          <cell r="D21926" t="str">
            <v>02006</v>
          </cell>
          <cell r="E21926" t="str">
            <v>B33KNPSSC2I</v>
          </cell>
          <cell r="F21926" t="str">
            <v>02006 B33KNPOSSC2I-York Seaport</v>
          </cell>
          <cell r="G21926">
            <v>16.5</v>
          </cell>
          <cell r="H21926">
            <v>133</v>
          </cell>
          <cell r="I21926">
            <v>3009</v>
          </cell>
          <cell r="J21926" t="str">
            <v>Special Order</v>
          </cell>
        </row>
        <row r="21927">
          <cell r="B21927">
            <v>3610211</v>
          </cell>
          <cell r="C21927"/>
          <cell r="D21927" t="str">
            <v>02007</v>
          </cell>
          <cell r="E21927" t="str">
            <v>B33KNPSSC2I</v>
          </cell>
          <cell r="F21927" t="str">
            <v>02007 B33KNPOSSC2I-York Juniper</v>
          </cell>
          <cell r="G21927">
            <v>16.5</v>
          </cell>
          <cell r="H21927">
            <v>133</v>
          </cell>
          <cell r="I21927">
            <v>3009</v>
          </cell>
          <cell r="J21927" t="str">
            <v>Special Order</v>
          </cell>
        </row>
        <row r="21928">
          <cell r="B21928">
            <v>3610352</v>
          </cell>
          <cell r="C21928"/>
          <cell r="D21928" t="str">
            <v>02008</v>
          </cell>
          <cell r="E21928" t="str">
            <v>B33KNPSSC2I</v>
          </cell>
          <cell r="F21928" t="str">
            <v>02008 B33KNPOSSC2I-York Laurel</v>
          </cell>
          <cell r="G21928">
            <v>16.5</v>
          </cell>
          <cell r="H21928">
            <v>133</v>
          </cell>
          <cell r="I21928">
            <v>3009</v>
          </cell>
          <cell r="J21928" t="str">
            <v>Special Order</v>
          </cell>
        </row>
        <row r="21929">
          <cell r="B21929">
            <v>3610493</v>
          </cell>
          <cell r="C21929"/>
          <cell r="D21929" t="str">
            <v>02009</v>
          </cell>
          <cell r="E21929" t="str">
            <v>B33KNPSSC2I</v>
          </cell>
          <cell r="F21929" t="str">
            <v>02009 B33KNPOSSC2I-York Stonybrook</v>
          </cell>
          <cell r="G21929">
            <v>16.5</v>
          </cell>
          <cell r="H21929">
            <v>133</v>
          </cell>
          <cell r="I21929">
            <v>3009</v>
          </cell>
          <cell r="J21929" t="str">
            <v>Special Order</v>
          </cell>
        </row>
        <row r="21930">
          <cell r="B21930">
            <v>3963949</v>
          </cell>
          <cell r="C21930"/>
          <cell r="D21930" t="str">
            <v>02010</v>
          </cell>
          <cell r="E21930" t="str">
            <v>B33KNPSSC2I</v>
          </cell>
          <cell r="F21930" t="str">
            <v>02010 B33KNPSSC2I-York Cape</v>
          </cell>
          <cell r="G21930">
            <v>16.5</v>
          </cell>
          <cell r="H21930">
            <v>133</v>
          </cell>
          <cell r="I21930">
            <v>3009</v>
          </cell>
          <cell r="J21930" t="str">
            <v>Special Order</v>
          </cell>
        </row>
        <row r="21931">
          <cell r="B21931">
            <v>3964374</v>
          </cell>
          <cell r="C21931"/>
          <cell r="D21931" t="str">
            <v>02011</v>
          </cell>
          <cell r="E21931" t="str">
            <v>B33KNPSSC2I</v>
          </cell>
          <cell r="F21931" t="str">
            <v>02011 B33KNPSSC2I-York Currant</v>
          </cell>
          <cell r="G21931">
            <v>16.5</v>
          </cell>
          <cell r="H21931">
            <v>133</v>
          </cell>
          <cell r="I21931">
            <v>3009</v>
          </cell>
          <cell r="J21931" t="str">
            <v>Special Order</v>
          </cell>
        </row>
        <row r="21932">
          <cell r="B21932">
            <v>3964799</v>
          </cell>
          <cell r="C21932"/>
          <cell r="D21932" t="str">
            <v>02012</v>
          </cell>
          <cell r="E21932" t="str">
            <v>B33KNPSSC2I</v>
          </cell>
          <cell r="F21932" t="str">
            <v>02012 B33KNPSSC2I-York Evergreen</v>
          </cell>
          <cell r="G21932">
            <v>16.5</v>
          </cell>
          <cell r="H21932">
            <v>133</v>
          </cell>
          <cell r="I21932">
            <v>3009</v>
          </cell>
          <cell r="J21932" t="str">
            <v>Special Order</v>
          </cell>
        </row>
        <row r="21933">
          <cell r="B21933">
            <v>3965224</v>
          </cell>
          <cell r="C21933"/>
          <cell r="D21933" t="str">
            <v>02013</v>
          </cell>
          <cell r="E21933" t="str">
            <v>B33KNPSSC2I</v>
          </cell>
          <cell r="F21933" t="str">
            <v>02013 B33KNPSSC2I-York Goldleaf</v>
          </cell>
          <cell r="G21933">
            <v>16.5</v>
          </cell>
          <cell r="H21933">
            <v>133</v>
          </cell>
          <cell r="I21933">
            <v>3009</v>
          </cell>
          <cell r="J21933" t="str">
            <v>Special Order</v>
          </cell>
        </row>
        <row r="21934">
          <cell r="B21934">
            <v>3965649</v>
          </cell>
          <cell r="C21934"/>
          <cell r="D21934" t="str">
            <v>02014</v>
          </cell>
          <cell r="E21934" t="str">
            <v>B33KNPSSC2I</v>
          </cell>
          <cell r="F21934" t="str">
            <v>02014 B33KNPSSC2I-York Silhouette</v>
          </cell>
          <cell r="G21934">
            <v>16.5</v>
          </cell>
          <cell r="H21934">
            <v>133</v>
          </cell>
          <cell r="I21934">
            <v>3009</v>
          </cell>
          <cell r="J21934" t="str">
            <v>Special Order</v>
          </cell>
        </row>
        <row r="21935">
          <cell r="B21935">
            <v>3606688</v>
          </cell>
          <cell r="C21935" t="str">
            <v>Cabinet-Base</v>
          </cell>
          <cell r="D21935" t="str">
            <v>021</v>
          </cell>
          <cell r="E21935" t="str">
            <v>B33KNPSSC2I</v>
          </cell>
          <cell r="F21935" t="str">
            <v>021 B33KNPOSSC2I-York Grey</v>
          </cell>
          <cell r="G21935">
            <v>16.5</v>
          </cell>
          <cell r="H21935">
            <v>133</v>
          </cell>
          <cell r="I21935">
            <v>2604</v>
          </cell>
          <cell r="J21935" t="str">
            <v>Special Order</v>
          </cell>
        </row>
        <row r="21936">
          <cell r="B21936">
            <v>3606829</v>
          </cell>
          <cell r="C21936" t="str">
            <v>Cabinet-Base</v>
          </cell>
          <cell r="D21936" t="str">
            <v>022</v>
          </cell>
          <cell r="E21936" t="str">
            <v>B33KNPSSC2I</v>
          </cell>
          <cell r="F21936" t="str">
            <v>022 B33KNPOSSC2I-Dartmouth Pewter</v>
          </cell>
          <cell r="G21936">
            <v>16.5</v>
          </cell>
          <cell r="H21936">
            <v>133</v>
          </cell>
          <cell r="I21936">
            <v>2565</v>
          </cell>
          <cell r="J21936" t="str">
            <v>Special Order</v>
          </cell>
        </row>
        <row r="21937">
          <cell r="B21937">
            <v>3606970</v>
          </cell>
          <cell r="C21937" t="str">
            <v>Cabinet-Base</v>
          </cell>
          <cell r="D21937" t="str">
            <v>023</v>
          </cell>
          <cell r="E21937" t="str">
            <v>B33KNPSSC2I</v>
          </cell>
          <cell r="F21937" t="str">
            <v>023 B33KNPOSSC2I-Dartmouth Grey</v>
          </cell>
          <cell r="G21937">
            <v>16.5</v>
          </cell>
          <cell r="H21937">
            <v>133</v>
          </cell>
          <cell r="I21937">
            <v>2565</v>
          </cell>
          <cell r="J21937" t="str">
            <v>Special Order</v>
          </cell>
        </row>
        <row r="21938">
          <cell r="B21938">
            <v>3607111</v>
          </cell>
          <cell r="C21938" t="str">
            <v>Cabinet-Base</v>
          </cell>
          <cell r="D21938" t="str">
            <v>024</v>
          </cell>
          <cell r="E21938" t="str">
            <v>B33KNPSSC2I</v>
          </cell>
          <cell r="F21938" t="str">
            <v>024 B33KNPOSSC2I-Dartmouth Brownstone</v>
          </cell>
          <cell r="G21938">
            <v>16.5</v>
          </cell>
          <cell r="H21938">
            <v>133</v>
          </cell>
          <cell r="I21938">
            <v>2565</v>
          </cell>
          <cell r="J21938" t="str">
            <v>Special Order</v>
          </cell>
        </row>
        <row r="21939">
          <cell r="B21939">
            <v>3607252</v>
          </cell>
          <cell r="C21939" t="str">
            <v>Cabinet-Base</v>
          </cell>
          <cell r="D21939" t="str">
            <v>038</v>
          </cell>
          <cell r="E21939" t="str">
            <v>B33KNPSSC2I</v>
          </cell>
          <cell r="F21939" t="str">
            <v>038 B33KNPOSSC2I-Hanover White</v>
          </cell>
          <cell r="G21939">
            <v>16.5</v>
          </cell>
          <cell r="H21939">
            <v>133</v>
          </cell>
          <cell r="I21939">
            <v>2261</v>
          </cell>
          <cell r="J21939" t="str">
            <v>Special Order</v>
          </cell>
        </row>
        <row r="21940">
          <cell r="B21940">
            <v>3611903</v>
          </cell>
          <cell r="C21940"/>
          <cell r="D21940" t="str">
            <v>03801</v>
          </cell>
          <cell r="E21940" t="str">
            <v>B33KNPSSC2I</v>
          </cell>
          <cell r="F21940" t="str">
            <v>03801 B33KNPOSSC2I-Hanover Bayside</v>
          </cell>
          <cell r="G21940">
            <v>16.5</v>
          </cell>
          <cell r="H21940">
            <v>133</v>
          </cell>
          <cell r="I21940">
            <v>2666</v>
          </cell>
          <cell r="J21940" t="str">
            <v>Special Order</v>
          </cell>
        </row>
        <row r="21941">
          <cell r="B21941">
            <v>3612043</v>
          </cell>
          <cell r="C21941"/>
          <cell r="D21941" t="str">
            <v>03802</v>
          </cell>
          <cell r="E21941" t="str">
            <v>B33KNPSSC2I</v>
          </cell>
          <cell r="F21941" t="str">
            <v>03802 B33KNPOSSC2I-Hanover Biscayne</v>
          </cell>
          <cell r="G21941">
            <v>16.5</v>
          </cell>
          <cell r="H21941">
            <v>133</v>
          </cell>
          <cell r="I21941">
            <v>2666</v>
          </cell>
          <cell r="J21941" t="str">
            <v>Special Order</v>
          </cell>
        </row>
        <row r="21942">
          <cell r="B21942">
            <v>3612183</v>
          </cell>
          <cell r="C21942"/>
          <cell r="D21942" t="str">
            <v>03803</v>
          </cell>
          <cell r="E21942" t="str">
            <v>B33KNPSSC2I</v>
          </cell>
          <cell r="F21942" t="str">
            <v>03803 B33KNPOSSC2I-Hanover Midnight</v>
          </cell>
          <cell r="G21942">
            <v>16.5</v>
          </cell>
          <cell r="H21942">
            <v>133</v>
          </cell>
          <cell r="I21942">
            <v>2666</v>
          </cell>
          <cell r="J21942" t="str">
            <v>Special Order</v>
          </cell>
        </row>
        <row r="21943">
          <cell r="B21943">
            <v>3612323</v>
          </cell>
          <cell r="C21943"/>
          <cell r="D21943" t="str">
            <v>03804</v>
          </cell>
          <cell r="E21943" t="str">
            <v>B33KNPSSC2I</v>
          </cell>
          <cell r="F21943" t="str">
            <v>03804 B33KNPOSSC2I-Hanover Palmetto</v>
          </cell>
          <cell r="G21943">
            <v>16.5</v>
          </cell>
          <cell r="H21943">
            <v>133</v>
          </cell>
          <cell r="I21943">
            <v>2666</v>
          </cell>
          <cell r="J21943" t="str">
            <v>Special Order</v>
          </cell>
        </row>
        <row r="21944">
          <cell r="B21944">
            <v>3612463</v>
          </cell>
          <cell r="C21944"/>
          <cell r="D21944" t="str">
            <v>03805</v>
          </cell>
          <cell r="E21944" t="str">
            <v>B33KNPSSC2I</v>
          </cell>
          <cell r="F21944" t="str">
            <v>03805 B33KNPOSSC2I-Hanover Seabreeze</v>
          </cell>
          <cell r="G21944">
            <v>16.5</v>
          </cell>
          <cell r="H21944">
            <v>133</v>
          </cell>
          <cell r="I21944">
            <v>2666</v>
          </cell>
          <cell r="J21944" t="str">
            <v>Special Order</v>
          </cell>
        </row>
        <row r="21945">
          <cell r="B21945">
            <v>3612603</v>
          </cell>
          <cell r="C21945"/>
          <cell r="D21945" t="str">
            <v>03806</v>
          </cell>
          <cell r="E21945" t="str">
            <v>B33KNPSSC2I</v>
          </cell>
          <cell r="F21945" t="str">
            <v>03806 B33KNPOSSC2I-Hanover Seaport</v>
          </cell>
          <cell r="G21945">
            <v>16.5</v>
          </cell>
          <cell r="H21945">
            <v>133</v>
          </cell>
          <cell r="I21945">
            <v>2666</v>
          </cell>
          <cell r="J21945" t="str">
            <v>Special Order</v>
          </cell>
        </row>
        <row r="21946">
          <cell r="B21946">
            <v>3612743</v>
          </cell>
          <cell r="C21946"/>
          <cell r="D21946" t="str">
            <v>03807</v>
          </cell>
          <cell r="E21946" t="str">
            <v>B33KNPSSC2I</v>
          </cell>
          <cell r="F21946" t="str">
            <v>03807 B33KNPOSSC2I-Hanover Juniper</v>
          </cell>
          <cell r="G21946">
            <v>16.5</v>
          </cell>
          <cell r="H21946">
            <v>133</v>
          </cell>
          <cell r="I21946">
            <v>2666</v>
          </cell>
          <cell r="J21946" t="str">
            <v>Special Order</v>
          </cell>
        </row>
        <row r="21947">
          <cell r="B21947">
            <v>3612883</v>
          </cell>
          <cell r="C21947"/>
          <cell r="D21947" t="str">
            <v>03808</v>
          </cell>
          <cell r="E21947" t="str">
            <v>B33KNPSSC2I</v>
          </cell>
          <cell r="F21947" t="str">
            <v>03808 B33KNPOSSC2I-Hanover Laurel</v>
          </cell>
          <cell r="G21947">
            <v>16.5</v>
          </cell>
          <cell r="H21947">
            <v>133</v>
          </cell>
          <cell r="I21947">
            <v>2666</v>
          </cell>
          <cell r="J21947" t="str">
            <v>Special Order</v>
          </cell>
        </row>
        <row r="21948">
          <cell r="B21948">
            <v>3613023</v>
          </cell>
          <cell r="C21948"/>
          <cell r="D21948" t="str">
            <v>03809</v>
          </cell>
          <cell r="E21948" t="str">
            <v>B33KNPSSC2I</v>
          </cell>
          <cell r="F21948" t="str">
            <v>03809 B33KNPOSSC2I-Hanover Stonybrook</v>
          </cell>
          <cell r="G21948">
            <v>16.5</v>
          </cell>
          <cell r="H21948">
            <v>133</v>
          </cell>
          <cell r="I21948">
            <v>2666</v>
          </cell>
          <cell r="J21948" t="str">
            <v>Special Order</v>
          </cell>
        </row>
        <row r="21949">
          <cell r="B21949">
            <v>3966074</v>
          </cell>
          <cell r="C21949"/>
          <cell r="D21949" t="str">
            <v>03810</v>
          </cell>
          <cell r="E21949" t="str">
            <v>B33KNPSSC2I</v>
          </cell>
          <cell r="F21949" t="str">
            <v>03810 B33KNPSSC2I-Hanover Cape</v>
          </cell>
          <cell r="G21949">
            <v>16.5</v>
          </cell>
          <cell r="H21949">
            <v>133</v>
          </cell>
          <cell r="I21949">
            <v>2666</v>
          </cell>
          <cell r="J21949" t="str">
            <v>Special Order</v>
          </cell>
        </row>
        <row r="21950">
          <cell r="B21950">
            <v>3966499</v>
          </cell>
          <cell r="C21950"/>
          <cell r="D21950" t="str">
            <v>03811</v>
          </cell>
          <cell r="E21950" t="str">
            <v>B33KNPSSC2I</v>
          </cell>
          <cell r="F21950" t="str">
            <v>03811 B33KNPSSC2I-Hanover Currant</v>
          </cell>
          <cell r="G21950">
            <v>16.5</v>
          </cell>
          <cell r="H21950">
            <v>133</v>
          </cell>
          <cell r="I21950">
            <v>2666</v>
          </cell>
          <cell r="J21950" t="str">
            <v>Special Order</v>
          </cell>
        </row>
        <row r="21951">
          <cell r="B21951">
            <v>3966924</v>
          </cell>
          <cell r="C21951"/>
          <cell r="D21951" t="str">
            <v>03812</v>
          </cell>
          <cell r="E21951" t="str">
            <v>B33KNPSSC2I</v>
          </cell>
          <cell r="F21951" t="str">
            <v>03812 B33KNPSSC2I-Hanover Evergreen</v>
          </cell>
          <cell r="G21951">
            <v>16.5</v>
          </cell>
          <cell r="H21951">
            <v>133</v>
          </cell>
          <cell r="I21951">
            <v>2666</v>
          </cell>
          <cell r="J21951" t="str">
            <v>Special Order</v>
          </cell>
        </row>
        <row r="21952">
          <cell r="B21952">
            <v>3967349</v>
          </cell>
          <cell r="C21952"/>
          <cell r="D21952" t="str">
            <v>03813</v>
          </cell>
          <cell r="E21952" t="str">
            <v>B33KNPSSC2I</v>
          </cell>
          <cell r="F21952" t="str">
            <v>03813 B33KNPSSC2I-Hanover Goldleaf</v>
          </cell>
          <cell r="G21952">
            <v>16.5</v>
          </cell>
          <cell r="H21952">
            <v>133</v>
          </cell>
          <cell r="I21952">
            <v>2666</v>
          </cell>
          <cell r="J21952" t="str">
            <v>Special Order</v>
          </cell>
        </row>
        <row r="21953">
          <cell r="B21953">
            <v>3967774</v>
          </cell>
          <cell r="C21953"/>
          <cell r="D21953" t="str">
            <v>03814</v>
          </cell>
          <cell r="E21953" t="str">
            <v>B33KNPSSC2I</v>
          </cell>
          <cell r="F21953" t="str">
            <v>03814 B33KNPSSC2I-Hanover Silhouette</v>
          </cell>
          <cell r="G21953">
            <v>16.5</v>
          </cell>
          <cell r="H21953">
            <v>133</v>
          </cell>
          <cell r="I21953">
            <v>2666</v>
          </cell>
          <cell r="J21953" t="str">
            <v>Special Order</v>
          </cell>
        </row>
        <row r="21954">
          <cell r="B21954">
            <v>3607392</v>
          </cell>
          <cell r="C21954" t="str">
            <v>Cabinet-Base</v>
          </cell>
          <cell r="D21954" t="str">
            <v>039</v>
          </cell>
          <cell r="E21954" t="str">
            <v>B33KNPSSC2I</v>
          </cell>
          <cell r="F21954" t="str">
            <v>039 B33KNPOSSC2I-Hanover Grey</v>
          </cell>
          <cell r="G21954">
            <v>16.5</v>
          </cell>
          <cell r="H21954">
            <v>133</v>
          </cell>
          <cell r="I21954">
            <v>2261</v>
          </cell>
          <cell r="J21954" t="str">
            <v>Special Order</v>
          </cell>
        </row>
        <row r="21955">
          <cell r="B21955">
            <v>3607532</v>
          </cell>
          <cell r="C21955" t="str">
            <v>Cabinet-Base</v>
          </cell>
          <cell r="D21955" t="str">
            <v>040</v>
          </cell>
          <cell r="E21955" t="str">
            <v>B33KNPSSC2I</v>
          </cell>
          <cell r="F21955" t="str">
            <v>040 B33KNPOSSC2I-Berwyn Opal</v>
          </cell>
          <cell r="G21955">
            <v>16.5</v>
          </cell>
          <cell r="H21955">
            <v>133</v>
          </cell>
          <cell r="I21955">
            <v>2655</v>
          </cell>
          <cell r="J21955" t="str">
            <v>Special Order</v>
          </cell>
        </row>
        <row r="21956">
          <cell r="B21956">
            <v>3942156</v>
          </cell>
          <cell r="C21956"/>
          <cell r="D21956" t="str">
            <v>04401</v>
          </cell>
          <cell r="E21956" t="str">
            <v>B33KNPSSC2I</v>
          </cell>
          <cell r="F21956" t="str">
            <v>04401 B33KNPSSC2I-Grantley Bayside</v>
          </cell>
          <cell r="G21956">
            <v>16.5</v>
          </cell>
          <cell r="H21956">
            <v>133</v>
          </cell>
          <cell r="I21956">
            <v>2191</v>
          </cell>
          <cell r="J21956" t="str">
            <v>Special Order</v>
          </cell>
        </row>
        <row r="21957">
          <cell r="B21957">
            <v>3942581</v>
          </cell>
          <cell r="C21957"/>
          <cell r="D21957" t="str">
            <v>04402</v>
          </cell>
          <cell r="E21957" t="str">
            <v>B33KNPSSC2I</v>
          </cell>
          <cell r="F21957" t="str">
            <v>04402 B33KNPSSC2I-Grantley Biscayne</v>
          </cell>
          <cell r="G21957">
            <v>16.5</v>
          </cell>
          <cell r="H21957">
            <v>133</v>
          </cell>
          <cell r="I21957">
            <v>2191</v>
          </cell>
          <cell r="J21957" t="str">
            <v>Special Order</v>
          </cell>
        </row>
        <row r="21958">
          <cell r="B21958">
            <v>3943006</v>
          </cell>
          <cell r="C21958"/>
          <cell r="D21958" t="str">
            <v>04403</v>
          </cell>
          <cell r="E21958" t="str">
            <v>B33KNPSSC2I</v>
          </cell>
          <cell r="F21958" t="str">
            <v>04403 B33KNPSSC2I-Grantley Midnight</v>
          </cell>
          <cell r="G21958">
            <v>16.5</v>
          </cell>
          <cell r="H21958">
            <v>133</v>
          </cell>
          <cell r="I21958">
            <v>2191</v>
          </cell>
          <cell r="J21958" t="str">
            <v>Special Order</v>
          </cell>
        </row>
        <row r="21959">
          <cell r="B21959">
            <v>3943431</v>
          </cell>
          <cell r="C21959"/>
          <cell r="D21959" t="str">
            <v>04404</v>
          </cell>
          <cell r="E21959" t="str">
            <v>B33KNPSSC2I</v>
          </cell>
          <cell r="F21959" t="str">
            <v>04404 B33KNPSSC2I-Grantley Palmetto</v>
          </cell>
          <cell r="G21959">
            <v>16.5</v>
          </cell>
          <cell r="H21959">
            <v>133</v>
          </cell>
          <cell r="I21959">
            <v>2191</v>
          </cell>
          <cell r="J21959" t="str">
            <v>Special Order</v>
          </cell>
        </row>
        <row r="21960">
          <cell r="B21960">
            <v>3943856</v>
          </cell>
          <cell r="C21960"/>
          <cell r="D21960" t="str">
            <v>04405</v>
          </cell>
          <cell r="E21960" t="str">
            <v>B33KNPSSC2I</v>
          </cell>
          <cell r="F21960" t="str">
            <v>04405 B33KNPSSC2I-Grantley Seabreeze</v>
          </cell>
          <cell r="G21960">
            <v>16.5</v>
          </cell>
          <cell r="H21960">
            <v>133</v>
          </cell>
          <cell r="I21960">
            <v>2191</v>
          </cell>
          <cell r="J21960" t="str">
            <v>Special Order</v>
          </cell>
        </row>
        <row r="21961">
          <cell r="B21961">
            <v>3944281</v>
          </cell>
          <cell r="C21961"/>
          <cell r="D21961" t="str">
            <v>04406</v>
          </cell>
          <cell r="E21961" t="str">
            <v>B33KNPSSC2I</v>
          </cell>
          <cell r="F21961" t="str">
            <v>04406 B33KNPSSC2I-Grantley Seaport</v>
          </cell>
          <cell r="G21961">
            <v>16.5</v>
          </cell>
          <cell r="H21961">
            <v>133</v>
          </cell>
          <cell r="I21961">
            <v>2191</v>
          </cell>
          <cell r="J21961" t="str">
            <v>Special Order</v>
          </cell>
        </row>
        <row r="21962">
          <cell r="B21962">
            <v>3944706</v>
          </cell>
          <cell r="C21962"/>
          <cell r="D21962" t="str">
            <v>04407</v>
          </cell>
          <cell r="E21962" t="str">
            <v>B33KNPSSC2I</v>
          </cell>
          <cell r="F21962" t="str">
            <v>04407 B33KNPSSC2I-Grantley Juniper</v>
          </cell>
          <cell r="G21962">
            <v>16.5</v>
          </cell>
          <cell r="H21962">
            <v>133</v>
          </cell>
          <cell r="I21962">
            <v>2191</v>
          </cell>
          <cell r="J21962" t="str">
            <v>Special Order</v>
          </cell>
        </row>
        <row r="21963">
          <cell r="B21963">
            <v>3945131</v>
          </cell>
          <cell r="C21963"/>
          <cell r="D21963" t="str">
            <v>04408</v>
          </cell>
          <cell r="E21963" t="str">
            <v>B33KNPSSC2I</v>
          </cell>
          <cell r="F21963" t="str">
            <v>04408 B33KNPSSC2I-Grantley Laurel</v>
          </cell>
          <cell r="G21963">
            <v>16.5</v>
          </cell>
          <cell r="H21963">
            <v>133</v>
          </cell>
          <cell r="I21963">
            <v>2191</v>
          </cell>
          <cell r="J21963" t="str">
            <v>Special Order</v>
          </cell>
        </row>
        <row r="21964">
          <cell r="B21964">
            <v>3945556</v>
          </cell>
          <cell r="C21964"/>
          <cell r="D21964" t="str">
            <v>04409</v>
          </cell>
          <cell r="E21964" t="str">
            <v>B33KNPSSC2I</v>
          </cell>
          <cell r="F21964" t="str">
            <v>04409 B33KNPSSC2I-Grantley Stonybrook</v>
          </cell>
          <cell r="G21964">
            <v>16.5</v>
          </cell>
          <cell r="H21964">
            <v>133</v>
          </cell>
          <cell r="I21964">
            <v>2191</v>
          </cell>
          <cell r="J21964" t="str">
            <v>Special Order</v>
          </cell>
        </row>
        <row r="21965">
          <cell r="B21965">
            <v>3970324</v>
          </cell>
          <cell r="C21965"/>
          <cell r="D21965" t="str">
            <v>04410</v>
          </cell>
          <cell r="E21965" t="str">
            <v>B33KNPSSC2I</v>
          </cell>
          <cell r="F21965" t="str">
            <v>04410 B33KNPSSC2I-Grantley Cape</v>
          </cell>
          <cell r="G21965">
            <v>16.5</v>
          </cell>
          <cell r="H21965">
            <v>133</v>
          </cell>
          <cell r="I21965">
            <v>2596</v>
          </cell>
          <cell r="J21965" t="str">
            <v>Special Order</v>
          </cell>
        </row>
        <row r="21966">
          <cell r="B21966">
            <v>3970749</v>
          </cell>
          <cell r="C21966"/>
          <cell r="D21966" t="str">
            <v>04411</v>
          </cell>
          <cell r="E21966" t="str">
            <v>B33KNPSSC2I</v>
          </cell>
          <cell r="F21966" t="str">
            <v>04411 B33KNPSSC2I-Grantley Currant</v>
          </cell>
          <cell r="G21966">
            <v>16.5</v>
          </cell>
          <cell r="H21966">
            <v>133</v>
          </cell>
          <cell r="I21966">
            <v>2596</v>
          </cell>
          <cell r="J21966" t="str">
            <v>Special Order</v>
          </cell>
        </row>
        <row r="21967">
          <cell r="B21967">
            <v>3971174</v>
          </cell>
          <cell r="C21967"/>
          <cell r="D21967" t="str">
            <v>04412</v>
          </cell>
          <cell r="E21967" t="str">
            <v>B33KNPSSC2I</v>
          </cell>
          <cell r="F21967" t="str">
            <v>04412 B33KNPSSC2I-Grantley Evergreen</v>
          </cell>
          <cell r="G21967">
            <v>16.5</v>
          </cell>
          <cell r="H21967">
            <v>133</v>
          </cell>
          <cell r="I21967">
            <v>2596</v>
          </cell>
          <cell r="J21967" t="str">
            <v>Special Order</v>
          </cell>
        </row>
        <row r="21968">
          <cell r="B21968">
            <v>3971599</v>
          </cell>
          <cell r="C21968"/>
          <cell r="D21968" t="str">
            <v>04413</v>
          </cell>
          <cell r="E21968" t="str">
            <v>B33KNPSSC2I</v>
          </cell>
          <cell r="F21968" t="str">
            <v>04413 B33KNPSSC2I-Grantley Goldleaf</v>
          </cell>
          <cell r="G21968">
            <v>16.5</v>
          </cell>
          <cell r="H21968">
            <v>133</v>
          </cell>
          <cell r="I21968">
            <v>2596</v>
          </cell>
          <cell r="J21968" t="str">
            <v>Special Order</v>
          </cell>
        </row>
        <row r="21969">
          <cell r="B21969">
            <v>3972024</v>
          </cell>
          <cell r="C21969"/>
          <cell r="D21969" t="str">
            <v>04414</v>
          </cell>
          <cell r="E21969" t="str">
            <v>B33KNPSSC2I</v>
          </cell>
          <cell r="F21969" t="str">
            <v>04414 B33KNPSSC2I-Grantley Silhouette</v>
          </cell>
          <cell r="G21969">
            <v>16.5</v>
          </cell>
          <cell r="H21969">
            <v>133</v>
          </cell>
          <cell r="I21969">
            <v>2596</v>
          </cell>
          <cell r="J21969" t="str">
            <v>Special Order</v>
          </cell>
        </row>
        <row r="21970">
          <cell r="B21970">
            <v>3954174</v>
          </cell>
          <cell r="C21970" t="str">
            <v>Cabinet-Base</v>
          </cell>
          <cell r="D21970" t="str">
            <v>046</v>
          </cell>
          <cell r="E21970" t="str">
            <v>B33KNPSSC2I</v>
          </cell>
          <cell r="F21970" t="str">
            <v>046 B33KNPSSC2I-Dartmouth Hazelnut</v>
          </cell>
          <cell r="G21970">
            <v>16.5</v>
          </cell>
          <cell r="H21970">
            <v>133</v>
          </cell>
          <cell r="I21970">
            <v>2565</v>
          </cell>
          <cell r="J21970" t="str">
            <v>Special Order</v>
          </cell>
        </row>
        <row r="21971">
          <cell r="B21971">
            <v>3954599</v>
          </cell>
          <cell r="C21971" t="str">
            <v>Cabinet-Base</v>
          </cell>
          <cell r="D21971" t="str">
            <v>047</v>
          </cell>
          <cell r="E21971" t="str">
            <v>B33KNPSSC2I</v>
          </cell>
          <cell r="F21971" t="str">
            <v>047 B33KNPSSC2I-Waverly Hazelnut</v>
          </cell>
          <cell r="G21971">
            <v>16.5</v>
          </cell>
          <cell r="H21971">
            <v>133</v>
          </cell>
          <cell r="I21971">
            <v>2604</v>
          </cell>
          <cell r="J21971" t="str">
            <v>Special Order</v>
          </cell>
        </row>
        <row r="21972">
          <cell r="B21972">
            <v>3955024</v>
          </cell>
          <cell r="C21972" t="str">
            <v>Cabinet-Base</v>
          </cell>
          <cell r="D21972" t="str">
            <v>048</v>
          </cell>
          <cell r="E21972" t="str">
            <v>B33KNPSSC2I</v>
          </cell>
          <cell r="F21972" t="str">
            <v>048 B33KNPSSC2I-Waverly White</v>
          </cell>
          <cell r="G21972">
            <v>16.5</v>
          </cell>
          <cell r="H21972">
            <v>133</v>
          </cell>
          <cell r="I21972">
            <v>2604</v>
          </cell>
          <cell r="J21972" t="str">
            <v>Special Order</v>
          </cell>
        </row>
        <row r="21973">
          <cell r="B21973">
            <v>3955874</v>
          </cell>
          <cell r="C21973"/>
          <cell r="D21973" t="str">
            <v>04801</v>
          </cell>
          <cell r="E21973" t="str">
            <v>B33KNPSSC2I</v>
          </cell>
          <cell r="F21973" t="str">
            <v>04801 B33KNPSSC2I-Waverly Bayside</v>
          </cell>
          <cell r="G21973">
            <v>16.5</v>
          </cell>
          <cell r="H21973">
            <v>133</v>
          </cell>
          <cell r="I21973">
            <v>3009</v>
          </cell>
          <cell r="J21973" t="str">
            <v>Special Order</v>
          </cell>
        </row>
        <row r="21974">
          <cell r="B21974">
            <v>3956299</v>
          </cell>
          <cell r="C21974"/>
          <cell r="D21974" t="str">
            <v>04802</v>
          </cell>
          <cell r="E21974" t="str">
            <v>B33KNPSSC2I</v>
          </cell>
          <cell r="F21974" t="str">
            <v>04802 B33KNPSSC2I-Waverly Biscayne</v>
          </cell>
          <cell r="G21974">
            <v>16.5</v>
          </cell>
          <cell r="H21974">
            <v>133</v>
          </cell>
          <cell r="I21974">
            <v>3009</v>
          </cell>
          <cell r="J21974" t="str">
            <v>Special Order</v>
          </cell>
        </row>
        <row r="21975">
          <cell r="B21975">
            <v>3956724</v>
          </cell>
          <cell r="C21975"/>
          <cell r="D21975" t="str">
            <v>04803</v>
          </cell>
          <cell r="E21975" t="str">
            <v>B33KNPSSC2I</v>
          </cell>
          <cell r="F21975" t="str">
            <v>04803 B33KNPSSC2I-Waverly Midnight</v>
          </cell>
          <cell r="G21975">
            <v>16.5</v>
          </cell>
          <cell r="H21975">
            <v>133</v>
          </cell>
          <cell r="I21975">
            <v>3009</v>
          </cell>
          <cell r="J21975" t="str">
            <v>Special Order</v>
          </cell>
        </row>
        <row r="21976">
          <cell r="B21976">
            <v>3957149</v>
          </cell>
          <cell r="C21976"/>
          <cell r="D21976" t="str">
            <v>04804</v>
          </cell>
          <cell r="E21976" t="str">
            <v>B33KNPSSC2I</v>
          </cell>
          <cell r="F21976" t="str">
            <v>04804 B33KNPSSC2I-Waverly Palmetto</v>
          </cell>
          <cell r="G21976">
            <v>16.5</v>
          </cell>
          <cell r="H21976">
            <v>133</v>
          </cell>
          <cell r="I21976">
            <v>3009</v>
          </cell>
          <cell r="J21976" t="str">
            <v>Special Order</v>
          </cell>
        </row>
        <row r="21977">
          <cell r="B21977">
            <v>3957574</v>
          </cell>
          <cell r="C21977"/>
          <cell r="D21977" t="str">
            <v>04805</v>
          </cell>
          <cell r="E21977" t="str">
            <v>B33KNPSSC2I</v>
          </cell>
          <cell r="F21977" t="str">
            <v>04805 B33KNPSSC2I-Waverly Seabreeze</v>
          </cell>
          <cell r="G21977">
            <v>16.5</v>
          </cell>
          <cell r="H21977">
            <v>133</v>
          </cell>
          <cell r="I21977">
            <v>3009</v>
          </cell>
          <cell r="J21977" t="str">
            <v>Special Order</v>
          </cell>
        </row>
        <row r="21978">
          <cell r="B21978">
            <v>3957999</v>
          </cell>
          <cell r="C21978"/>
          <cell r="D21978" t="str">
            <v>04806</v>
          </cell>
          <cell r="E21978" t="str">
            <v>B33KNPSSC2I</v>
          </cell>
          <cell r="F21978" t="str">
            <v>04806 B33KNPSSC2I-Waverly Seaport</v>
          </cell>
          <cell r="G21978">
            <v>16.5</v>
          </cell>
          <cell r="H21978">
            <v>133</v>
          </cell>
          <cell r="I21978">
            <v>3009</v>
          </cell>
          <cell r="J21978" t="str">
            <v>Special Order</v>
          </cell>
        </row>
        <row r="21979">
          <cell r="B21979">
            <v>3958424</v>
          </cell>
          <cell r="C21979"/>
          <cell r="D21979" t="str">
            <v>04807</v>
          </cell>
          <cell r="E21979" t="str">
            <v>B33KNPSSC2I</v>
          </cell>
          <cell r="F21979" t="str">
            <v>04807 B33KNPSSC2I-Waverly Juniper</v>
          </cell>
          <cell r="G21979">
            <v>16.5</v>
          </cell>
          <cell r="H21979">
            <v>133</v>
          </cell>
          <cell r="I21979">
            <v>3009</v>
          </cell>
          <cell r="J21979" t="str">
            <v>Special Order</v>
          </cell>
        </row>
        <row r="21980">
          <cell r="B21980">
            <v>3958849</v>
          </cell>
          <cell r="C21980"/>
          <cell r="D21980" t="str">
            <v>04808</v>
          </cell>
          <cell r="E21980" t="str">
            <v>B33KNPSSC2I</v>
          </cell>
          <cell r="F21980" t="str">
            <v>04808 B33KNPSSC2I-Waverly Laurel</v>
          </cell>
          <cell r="G21980">
            <v>16.5</v>
          </cell>
          <cell r="H21980">
            <v>133</v>
          </cell>
          <cell r="I21980">
            <v>3009</v>
          </cell>
          <cell r="J21980" t="str">
            <v>Special Order</v>
          </cell>
        </row>
        <row r="21981">
          <cell r="B21981">
            <v>3959274</v>
          </cell>
          <cell r="C21981"/>
          <cell r="D21981" t="str">
            <v>04809</v>
          </cell>
          <cell r="E21981" t="str">
            <v>B33KNPSSC2I</v>
          </cell>
          <cell r="F21981" t="str">
            <v>04809 B33KNPSSC2I-Waverly Stonybrook</v>
          </cell>
          <cell r="G21981">
            <v>16.5</v>
          </cell>
          <cell r="H21981">
            <v>133</v>
          </cell>
          <cell r="I21981">
            <v>3009</v>
          </cell>
          <cell r="J21981" t="str">
            <v>Special Order</v>
          </cell>
        </row>
        <row r="21982">
          <cell r="B21982">
            <v>3959699</v>
          </cell>
          <cell r="C21982"/>
          <cell r="D21982" t="str">
            <v>04810</v>
          </cell>
          <cell r="E21982" t="str">
            <v>B33KNPSSC2I</v>
          </cell>
          <cell r="F21982" t="str">
            <v>04810 B33KNPSSC2I-Waverly Cape</v>
          </cell>
          <cell r="G21982">
            <v>16.5</v>
          </cell>
          <cell r="H21982">
            <v>133</v>
          </cell>
          <cell r="I21982">
            <v>3009</v>
          </cell>
          <cell r="J21982" t="str">
            <v>Special Order</v>
          </cell>
        </row>
        <row r="21983">
          <cell r="B21983">
            <v>3960124</v>
          </cell>
          <cell r="C21983"/>
          <cell r="D21983" t="str">
            <v>04811</v>
          </cell>
          <cell r="E21983" t="str">
            <v>B33KNPSSC2I</v>
          </cell>
          <cell r="F21983" t="str">
            <v>04811 B33KNPSSC2I-Waverly Currant</v>
          </cell>
          <cell r="G21983">
            <v>16.5</v>
          </cell>
          <cell r="H21983">
            <v>133</v>
          </cell>
          <cell r="I21983">
            <v>3009</v>
          </cell>
          <cell r="J21983" t="str">
            <v>Special Order</v>
          </cell>
        </row>
        <row r="21984">
          <cell r="B21984">
            <v>3960549</v>
          </cell>
          <cell r="C21984"/>
          <cell r="D21984" t="str">
            <v>04812</v>
          </cell>
          <cell r="E21984" t="str">
            <v>B33KNPSSC2I</v>
          </cell>
          <cell r="F21984" t="str">
            <v>04812 B33KNPSSC2I-Waverly Evergreen</v>
          </cell>
          <cell r="G21984">
            <v>16.5</v>
          </cell>
          <cell r="H21984">
            <v>133</v>
          </cell>
          <cell r="I21984">
            <v>3009</v>
          </cell>
          <cell r="J21984" t="str">
            <v>Special Order</v>
          </cell>
        </row>
        <row r="21985">
          <cell r="B21985">
            <v>3960974</v>
          </cell>
          <cell r="C21985"/>
          <cell r="D21985" t="str">
            <v>04813</v>
          </cell>
          <cell r="E21985" t="str">
            <v>B33KNPSSC2I</v>
          </cell>
          <cell r="F21985" t="str">
            <v>04813 B33KNPSSC2I-Waverly Goldleaf</v>
          </cell>
          <cell r="G21985">
            <v>16.5</v>
          </cell>
          <cell r="H21985">
            <v>133</v>
          </cell>
          <cell r="I21985">
            <v>3009</v>
          </cell>
          <cell r="J21985" t="str">
            <v>Special Order</v>
          </cell>
        </row>
        <row r="21986">
          <cell r="B21986">
            <v>3961399</v>
          </cell>
          <cell r="C21986"/>
          <cell r="D21986" t="str">
            <v>04814</v>
          </cell>
          <cell r="E21986" t="str">
            <v>B33KNPSSC2I</v>
          </cell>
          <cell r="F21986" t="str">
            <v>04814 B33KNPSSC2I-Waverly Silhouette</v>
          </cell>
          <cell r="G21986">
            <v>16.5</v>
          </cell>
          <cell r="H21986">
            <v>133</v>
          </cell>
          <cell r="I21986">
            <v>3009</v>
          </cell>
          <cell r="J21986" t="str">
            <v>Special Order</v>
          </cell>
        </row>
        <row r="21987">
          <cell r="B21987">
            <v>3607673</v>
          </cell>
          <cell r="C21987" t="str">
            <v>Cabinet-Base</v>
          </cell>
          <cell r="D21987" t="str">
            <v>5005</v>
          </cell>
          <cell r="E21987" t="str">
            <v>B33KNPSSC2I</v>
          </cell>
          <cell r="F21987" t="str">
            <v>5005 B33KNPOSSC2I-5Pc Dartmouth White</v>
          </cell>
          <cell r="G21987">
            <v>16.5</v>
          </cell>
          <cell r="H21987">
            <v>133</v>
          </cell>
          <cell r="I21987">
            <v>2604</v>
          </cell>
          <cell r="J21987" t="str">
            <v>Special Order</v>
          </cell>
        </row>
        <row r="21988">
          <cell r="B21988">
            <v>3610634</v>
          </cell>
          <cell r="C21988"/>
          <cell r="D21988" t="str">
            <v>500501</v>
          </cell>
          <cell r="E21988" t="str">
            <v>B33KNPSSC2I</v>
          </cell>
          <cell r="F21988" t="str">
            <v>500501 B33KNPOSSC2I-5Pc Dartm Bayside</v>
          </cell>
          <cell r="G21988">
            <v>16.5</v>
          </cell>
          <cell r="H21988">
            <v>133</v>
          </cell>
          <cell r="I21988">
            <v>3009</v>
          </cell>
          <cell r="J21988" t="str">
            <v>Special Order</v>
          </cell>
        </row>
        <row r="21989">
          <cell r="B21989">
            <v>3610775</v>
          </cell>
          <cell r="C21989"/>
          <cell r="D21989" t="str">
            <v>500502</v>
          </cell>
          <cell r="E21989" t="str">
            <v>B33KNPSSC2I</v>
          </cell>
          <cell r="F21989" t="str">
            <v>500502 B33KNPOSSC2I-5Pc Dartm Biscayne</v>
          </cell>
          <cell r="G21989">
            <v>16.5</v>
          </cell>
          <cell r="H21989">
            <v>133</v>
          </cell>
          <cell r="I21989">
            <v>3009</v>
          </cell>
          <cell r="J21989" t="str">
            <v>Special Order</v>
          </cell>
        </row>
        <row r="21990">
          <cell r="B21990">
            <v>3610916</v>
          </cell>
          <cell r="C21990"/>
          <cell r="D21990" t="str">
            <v>500503</v>
          </cell>
          <cell r="E21990" t="str">
            <v>B33KNPSSC2I</v>
          </cell>
          <cell r="F21990" t="str">
            <v>500503 B33KNPOSSC2I-5Pc Dartm Midnight</v>
          </cell>
          <cell r="G21990">
            <v>16.5</v>
          </cell>
          <cell r="H21990">
            <v>133</v>
          </cell>
          <cell r="I21990">
            <v>3009</v>
          </cell>
          <cell r="J21990" t="str">
            <v>Special Order</v>
          </cell>
        </row>
        <row r="21991">
          <cell r="B21991">
            <v>3611057</v>
          </cell>
          <cell r="C21991"/>
          <cell r="D21991" t="str">
            <v>500504</v>
          </cell>
          <cell r="E21991" t="str">
            <v>B33KNPSSC2I</v>
          </cell>
          <cell r="F21991" t="str">
            <v>500504 B33KNPOSSC2I-5Pc Dartm Palmetto</v>
          </cell>
          <cell r="G21991">
            <v>16.5</v>
          </cell>
          <cell r="H21991">
            <v>133</v>
          </cell>
          <cell r="I21991">
            <v>3009</v>
          </cell>
          <cell r="J21991" t="str">
            <v>Special Order</v>
          </cell>
        </row>
        <row r="21992">
          <cell r="B21992">
            <v>3611198</v>
          </cell>
          <cell r="C21992"/>
          <cell r="D21992" t="str">
            <v>500505</v>
          </cell>
          <cell r="E21992" t="str">
            <v>B33KNPSSC2I</v>
          </cell>
          <cell r="F21992" t="str">
            <v>500505 B33KNPOSSC2I-5Pc Dartm Seabreeze</v>
          </cell>
          <cell r="G21992">
            <v>16.5</v>
          </cell>
          <cell r="H21992">
            <v>133</v>
          </cell>
          <cell r="I21992">
            <v>3009</v>
          </cell>
          <cell r="J21992" t="str">
            <v>Special Order</v>
          </cell>
        </row>
        <row r="21993">
          <cell r="B21993">
            <v>3611339</v>
          </cell>
          <cell r="C21993"/>
          <cell r="D21993" t="str">
            <v>500506</v>
          </cell>
          <cell r="E21993" t="str">
            <v>B33KNPSSC2I</v>
          </cell>
          <cell r="F21993" t="str">
            <v>500506 B33KNPOSSC2I-5Pc Dartm Seaport</v>
          </cell>
          <cell r="G21993">
            <v>16.5</v>
          </cell>
          <cell r="H21993">
            <v>133</v>
          </cell>
          <cell r="I21993">
            <v>3009</v>
          </cell>
          <cell r="J21993" t="str">
            <v>Special Order</v>
          </cell>
        </row>
        <row r="21994">
          <cell r="B21994">
            <v>3611480</v>
          </cell>
          <cell r="C21994"/>
          <cell r="D21994" t="str">
            <v>500507</v>
          </cell>
          <cell r="E21994" t="str">
            <v>B33KNPSSC2I</v>
          </cell>
          <cell r="F21994" t="str">
            <v>500507 B33KNPOSSC2I-5Pc Dartm Juniper</v>
          </cell>
          <cell r="G21994">
            <v>16.5</v>
          </cell>
          <cell r="H21994">
            <v>133</v>
          </cell>
          <cell r="I21994">
            <v>3009</v>
          </cell>
          <cell r="J21994" t="str">
            <v>Special Order</v>
          </cell>
        </row>
        <row r="21995">
          <cell r="B21995">
            <v>3611621</v>
          </cell>
          <cell r="C21995"/>
          <cell r="D21995" t="str">
            <v>500508</v>
          </cell>
          <cell r="E21995" t="str">
            <v>B33KNPSSC2I</v>
          </cell>
          <cell r="F21995" t="str">
            <v>500508 B33KNPOSSC2I-5Pc Dartmouth Laurel</v>
          </cell>
          <cell r="G21995">
            <v>16.5</v>
          </cell>
          <cell r="H21995">
            <v>133</v>
          </cell>
          <cell r="I21995">
            <v>3009</v>
          </cell>
          <cell r="J21995" t="str">
            <v>Special Order</v>
          </cell>
        </row>
        <row r="21996">
          <cell r="B21996">
            <v>3611762</v>
          </cell>
          <cell r="C21996"/>
          <cell r="D21996" t="str">
            <v>500509</v>
          </cell>
          <cell r="E21996" t="str">
            <v>B33KNPSSC2I</v>
          </cell>
          <cell r="F21996" t="str">
            <v>500509 B33KNPOSSC2I-5Pc Dartm Stonybrook</v>
          </cell>
          <cell r="G21996">
            <v>16.5</v>
          </cell>
          <cell r="H21996">
            <v>133</v>
          </cell>
          <cell r="I21996">
            <v>3009</v>
          </cell>
          <cell r="J21996" t="str">
            <v>Special Order</v>
          </cell>
        </row>
        <row r="21997">
          <cell r="B21997">
            <v>3968199</v>
          </cell>
          <cell r="C21997"/>
          <cell r="D21997" t="str">
            <v>500510</v>
          </cell>
          <cell r="E21997" t="str">
            <v>B33KNPSSC2I</v>
          </cell>
          <cell r="F21997" t="str">
            <v>500510 B33KNPSSC2I-5Pc Dartmouth Cape</v>
          </cell>
          <cell r="G21997">
            <v>16.5</v>
          </cell>
          <cell r="H21997">
            <v>133</v>
          </cell>
          <cell r="I21997">
            <v>3009</v>
          </cell>
          <cell r="J21997" t="str">
            <v>Special Order</v>
          </cell>
        </row>
        <row r="21998">
          <cell r="B21998">
            <v>3968624</v>
          </cell>
          <cell r="C21998"/>
          <cell r="D21998" t="str">
            <v>500511</v>
          </cell>
          <cell r="E21998" t="str">
            <v>B33KNPSSC2I</v>
          </cell>
          <cell r="F21998" t="str">
            <v>500511 B33KNPSSC2I-5Pc Dartmouth Currant</v>
          </cell>
          <cell r="G21998">
            <v>16.5</v>
          </cell>
          <cell r="H21998">
            <v>133</v>
          </cell>
          <cell r="I21998">
            <v>3009</v>
          </cell>
          <cell r="J21998" t="str">
            <v>Special Order</v>
          </cell>
        </row>
        <row r="21999">
          <cell r="B21999">
            <v>3969049</v>
          </cell>
          <cell r="C21999"/>
          <cell r="D21999" t="str">
            <v>500512</v>
          </cell>
          <cell r="E21999" t="str">
            <v>B33KNPSSC2I</v>
          </cell>
          <cell r="F21999" t="str">
            <v>500512 B33KNPSSC2I-5Pc Dart Evergreen</v>
          </cell>
          <cell r="G21999">
            <v>16.5</v>
          </cell>
          <cell r="H21999">
            <v>133</v>
          </cell>
          <cell r="I21999">
            <v>3009</v>
          </cell>
          <cell r="J21999" t="str">
            <v>Special Order</v>
          </cell>
        </row>
        <row r="22000">
          <cell r="B22000">
            <v>3969474</v>
          </cell>
          <cell r="C22000"/>
          <cell r="D22000" t="str">
            <v>500513</v>
          </cell>
          <cell r="E22000" t="str">
            <v>B33KNPSSC2I</v>
          </cell>
          <cell r="F22000" t="str">
            <v>500513 B33KNPSSC2I-5Pc Dart Goldleaf</v>
          </cell>
          <cell r="G22000">
            <v>16.5</v>
          </cell>
          <cell r="H22000">
            <v>133</v>
          </cell>
          <cell r="I22000">
            <v>3009</v>
          </cell>
          <cell r="J22000" t="str">
            <v>Special Order</v>
          </cell>
        </row>
        <row r="22001">
          <cell r="B22001">
            <v>3969899</v>
          </cell>
          <cell r="C22001"/>
          <cell r="D22001" t="str">
            <v>500514</v>
          </cell>
          <cell r="E22001" t="str">
            <v>B33KNPSSC2I</v>
          </cell>
          <cell r="F22001" t="str">
            <v>500514 B33KNPSSC2I-5Pc Dart Silhouette</v>
          </cell>
          <cell r="G22001">
            <v>16.5</v>
          </cell>
          <cell r="H22001">
            <v>133</v>
          </cell>
          <cell r="I22001">
            <v>3009</v>
          </cell>
          <cell r="J22001" t="str">
            <v>Special Order</v>
          </cell>
        </row>
        <row r="22002">
          <cell r="B22002">
            <v>3607814</v>
          </cell>
          <cell r="C22002" t="str">
            <v>Cabinet-Base</v>
          </cell>
          <cell r="D22002" t="str">
            <v>5022</v>
          </cell>
          <cell r="E22002" t="str">
            <v>B33KNPSSC2I</v>
          </cell>
          <cell r="F22002" t="str">
            <v>5022 B33KNPOSSC2I-5Pc Dartmouth Pewter</v>
          </cell>
          <cell r="G22002">
            <v>16.5</v>
          </cell>
          <cell r="H22002">
            <v>133</v>
          </cell>
          <cell r="I22002">
            <v>2604</v>
          </cell>
          <cell r="J22002" t="str">
            <v>Special Order</v>
          </cell>
        </row>
        <row r="22003">
          <cell r="B22003">
            <v>3607955</v>
          </cell>
          <cell r="C22003" t="str">
            <v>Cabinet-Base</v>
          </cell>
          <cell r="D22003" t="str">
            <v>5023</v>
          </cell>
          <cell r="E22003" t="str">
            <v>B33KNPSSC2I</v>
          </cell>
          <cell r="F22003" t="str">
            <v>5023 B33KNPOSSC2I-5Pc Dartmouth Grey</v>
          </cell>
          <cell r="G22003">
            <v>16.5</v>
          </cell>
          <cell r="H22003">
            <v>133</v>
          </cell>
          <cell r="I22003">
            <v>2604</v>
          </cell>
          <cell r="J22003" t="str">
            <v>Special Order</v>
          </cell>
        </row>
        <row r="22004">
          <cell r="B22004">
            <v>3955449</v>
          </cell>
          <cell r="C22004" t="str">
            <v>Cabinet-Base</v>
          </cell>
          <cell r="D22004" t="str">
            <v>5046</v>
          </cell>
          <cell r="E22004" t="str">
            <v>B33KNPSSC2I</v>
          </cell>
          <cell r="F22004" t="str">
            <v>5046 B33KNPSSC2I-5Pc Dartmouth Hazelnut</v>
          </cell>
          <cell r="G22004">
            <v>16.5</v>
          </cell>
          <cell r="H22004">
            <v>133</v>
          </cell>
          <cell r="I22004">
            <v>2604</v>
          </cell>
          <cell r="J22004" t="str">
            <v>Special Order</v>
          </cell>
        </row>
        <row r="22005">
          <cell r="B22005">
            <v>3273803</v>
          </cell>
          <cell r="C22005" t="str">
            <v>Cabinet-Base</v>
          </cell>
          <cell r="D22005" t="str">
            <v>003</v>
          </cell>
          <cell r="E22005" t="str">
            <v>B33PS1I</v>
          </cell>
          <cell r="F22005" t="str">
            <v>003 B33POS1I-Dartmouth Honey</v>
          </cell>
          <cell r="G22005">
            <v>16.5</v>
          </cell>
          <cell r="H22005">
            <v>89</v>
          </cell>
          <cell r="I22005">
            <v>1270</v>
          </cell>
          <cell r="J22005" t="str">
            <v>Special Order</v>
          </cell>
        </row>
        <row r="22006">
          <cell r="B22006">
            <v>3274027</v>
          </cell>
          <cell r="C22006" t="str">
            <v>Cabinet-Base</v>
          </cell>
          <cell r="D22006" t="str">
            <v>005</v>
          </cell>
          <cell r="E22006" t="str">
            <v>B33PS1I</v>
          </cell>
          <cell r="F22006" t="str">
            <v>005 B33POS1I-Dartmouth White</v>
          </cell>
          <cell r="G22006">
            <v>16.5</v>
          </cell>
          <cell r="H22006">
            <v>89</v>
          </cell>
          <cell r="I22006">
            <v>1270</v>
          </cell>
          <cell r="J22006" t="str">
            <v>Special Order</v>
          </cell>
        </row>
        <row r="22007">
          <cell r="B22007">
            <v>3277611</v>
          </cell>
          <cell r="C22007"/>
          <cell r="D22007" t="str">
            <v>00501</v>
          </cell>
          <cell r="E22007" t="str">
            <v>B33PS1I</v>
          </cell>
          <cell r="F22007" t="str">
            <v>00501 B33POS1I-Dartmouth Bayside</v>
          </cell>
          <cell r="G22007">
            <v>16.5</v>
          </cell>
          <cell r="H22007">
            <v>89</v>
          </cell>
          <cell r="I22007">
            <v>1675</v>
          </cell>
          <cell r="J22007" t="str">
            <v>Special Order</v>
          </cell>
        </row>
        <row r="22008">
          <cell r="B22008">
            <v>3278283</v>
          </cell>
          <cell r="C22008"/>
          <cell r="D22008" t="str">
            <v>00502</v>
          </cell>
          <cell r="E22008" t="str">
            <v>B33PS1I</v>
          </cell>
          <cell r="F22008" t="str">
            <v>00502 B33POS1I-Dartmouth Biscayne</v>
          </cell>
          <cell r="G22008">
            <v>16.5</v>
          </cell>
          <cell r="H22008">
            <v>89</v>
          </cell>
          <cell r="I22008">
            <v>1675</v>
          </cell>
          <cell r="J22008" t="str">
            <v>Special Order</v>
          </cell>
        </row>
        <row r="22009">
          <cell r="B22009">
            <v>3278955</v>
          </cell>
          <cell r="C22009"/>
          <cell r="D22009" t="str">
            <v>00503</v>
          </cell>
          <cell r="E22009" t="str">
            <v>B33PS1I</v>
          </cell>
          <cell r="F22009" t="str">
            <v>00503 B33POS1I-Dartmouth Midnight</v>
          </cell>
          <cell r="G22009">
            <v>16.5</v>
          </cell>
          <cell r="H22009">
            <v>89</v>
          </cell>
          <cell r="I22009">
            <v>1675</v>
          </cell>
          <cell r="J22009" t="str">
            <v>Special Order</v>
          </cell>
        </row>
        <row r="22010">
          <cell r="B22010">
            <v>3279627</v>
          </cell>
          <cell r="C22010"/>
          <cell r="D22010" t="str">
            <v>00504</v>
          </cell>
          <cell r="E22010" t="str">
            <v>B33PS1I</v>
          </cell>
          <cell r="F22010" t="str">
            <v>00504 B33POS1I-Dartmouth Palmetto</v>
          </cell>
          <cell r="G22010">
            <v>16.5</v>
          </cell>
          <cell r="H22010">
            <v>89</v>
          </cell>
          <cell r="I22010">
            <v>1675</v>
          </cell>
          <cell r="J22010" t="str">
            <v>Special Order</v>
          </cell>
        </row>
        <row r="22011">
          <cell r="B22011">
            <v>3280299</v>
          </cell>
          <cell r="C22011"/>
          <cell r="D22011" t="str">
            <v>00505</v>
          </cell>
          <cell r="E22011" t="str">
            <v>B33PS1I</v>
          </cell>
          <cell r="F22011" t="str">
            <v>00505 B33POS1I-Dartmouth Seabreeze</v>
          </cell>
          <cell r="G22011">
            <v>16.5</v>
          </cell>
          <cell r="H22011">
            <v>89</v>
          </cell>
          <cell r="I22011">
            <v>1675</v>
          </cell>
          <cell r="J22011" t="str">
            <v>Special Order</v>
          </cell>
        </row>
        <row r="22012">
          <cell r="B22012">
            <v>3280971</v>
          </cell>
          <cell r="C22012"/>
          <cell r="D22012" t="str">
            <v>00506</v>
          </cell>
          <cell r="E22012" t="str">
            <v>B33PS1I</v>
          </cell>
          <cell r="F22012" t="str">
            <v>00506 B33POS1I-Dartmouth Seaport</v>
          </cell>
          <cell r="G22012">
            <v>16.5</v>
          </cell>
          <cell r="H22012">
            <v>89</v>
          </cell>
          <cell r="I22012">
            <v>1675</v>
          </cell>
          <cell r="J22012" t="str">
            <v>Special Order</v>
          </cell>
        </row>
        <row r="22013">
          <cell r="B22013">
            <v>3528452</v>
          </cell>
          <cell r="C22013"/>
          <cell r="D22013" t="str">
            <v>00507</v>
          </cell>
          <cell r="E22013" t="str">
            <v>B33PS1I</v>
          </cell>
          <cell r="F22013" t="str">
            <v>00507 B33POS1I-Dartmouth Juniper</v>
          </cell>
          <cell r="G22013">
            <v>16.5</v>
          </cell>
          <cell r="H22013">
            <v>105</v>
          </cell>
          <cell r="I22013">
            <v>1675</v>
          </cell>
          <cell r="J22013" t="str">
            <v>Special Order</v>
          </cell>
        </row>
        <row r="22014">
          <cell r="B22014">
            <v>3528692</v>
          </cell>
          <cell r="C22014"/>
          <cell r="D22014" t="str">
            <v>00508</v>
          </cell>
          <cell r="E22014" t="str">
            <v>B33PS1I</v>
          </cell>
          <cell r="F22014" t="str">
            <v>00508 B33POS1I-Dartmouth Laurel</v>
          </cell>
          <cell r="G22014">
            <v>16.5</v>
          </cell>
          <cell r="H22014">
            <v>105</v>
          </cell>
          <cell r="I22014">
            <v>1675</v>
          </cell>
          <cell r="J22014" t="str">
            <v>Special Order</v>
          </cell>
        </row>
        <row r="22015">
          <cell r="B22015">
            <v>3528932</v>
          </cell>
          <cell r="C22015"/>
          <cell r="D22015" t="str">
            <v>00509</v>
          </cell>
          <cell r="E22015" t="str">
            <v>B33PS1I</v>
          </cell>
          <cell r="F22015" t="str">
            <v>00509 B33POS1I-Dartmouth Stonybrook</v>
          </cell>
          <cell r="G22015">
            <v>16.5</v>
          </cell>
          <cell r="H22015">
            <v>105</v>
          </cell>
          <cell r="I22015">
            <v>1675</v>
          </cell>
          <cell r="J22015" t="str">
            <v>Special Order</v>
          </cell>
        </row>
        <row r="22016">
          <cell r="B22016">
            <v>3961825</v>
          </cell>
          <cell r="C22016"/>
          <cell r="D22016" t="str">
            <v>00510</v>
          </cell>
          <cell r="E22016" t="str">
            <v>B33PS1I</v>
          </cell>
          <cell r="F22016" t="str">
            <v>00510 B33PS1I-Dartmouth Cape</v>
          </cell>
          <cell r="G22016">
            <v>16.5</v>
          </cell>
          <cell r="H22016">
            <v>105</v>
          </cell>
          <cell r="I22016">
            <v>1675</v>
          </cell>
          <cell r="J22016" t="str">
            <v>Special Order</v>
          </cell>
        </row>
        <row r="22017">
          <cell r="B22017">
            <v>3962250</v>
          </cell>
          <cell r="C22017"/>
          <cell r="D22017" t="str">
            <v>00511</v>
          </cell>
          <cell r="E22017" t="str">
            <v>B33PS1I</v>
          </cell>
          <cell r="F22017" t="str">
            <v>00511 B33PS1I-Dartmouth Currant</v>
          </cell>
          <cell r="G22017">
            <v>16.5</v>
          </cell>
          <cell r="H22017">
            <v>105</v>
          </cell>
          <cell r="I22017">
            <v>1675</v>
          </cell>
          <cell r="J22017" t="str">
            <v>Special Order</v>
          </cell>
        </row>
        <row r="22018">
          <cell r="B22018">
            <v>3962675</v>
          </cell>
          <cell r="C22018"/>
          <cell r="D22018" t="str">
            <v>00512</v>
          </cell>
          <cell r="E22018" t="str">
            <v>B33PS1I</v>
          </cell>
          <cell r="F22018" t="str">
            <v>00512 B33PS1I-Dartmouth Evergreen</v>
          </cell>
          <cell r="G22018">
            <v>16.5</v>
          </cell>
          <cell r="H22018">
            <v>105</v>
          </cell>
          <cell r="I22018">
            <v>1675</v>
          </cell>
          <cell r="J22018" t="str">
            <v>Special Order</v>
          </cell>
        </row>
        <row r="22019">
          <cell r="B22019">
            <v>3963100</v>
          </cell>
          <cell r="C22019"/>
          <cell r="D22019" t="str">
            <v>00513</v>
          </cell>
          <cell r="E22019" t="str">
            <v>B33PS1I</v>
          </cell>
          <cell r="F22019" t="str">
            <v>00513 B33PS1I-Dartmouth Goldleaf</v>
          </cell>
          <cell r="G22019">
            <v>16.5</v>
          </cell>
          <cell r="H22019">
            <v>105</v>
          </cell>
          <cell r="I22019">
            <v>1675</v>
          </cell>
          <cell r="J22019" t="str">
            <v>Special Order</v>
          </cell>
        </row>
        <row r="22020">
          <cell r="B22020">
            <v>3963525</v>
          </cell>
          <cell r="C22020"/>
          <cell r="D22020" t="str">
            <v>00514</v>
          </cell>
          <cell r="E22020" t="str">
            <v>B33PS1I</v>
          </cell>
          <cell r="F22020" t="str">
            <v>00514 B33PS1I-Dartmouth Silhouette</v>
          </cell>
          <cell r="G22020">
            <v>16.5</v>
          </cell>
          <cell r="H22020">
            <v>105</v>
          </cell>
          <cell r="I22020">
            <v>1675</v>
          </cell>
          <cell r="J22020" t="str">
            <v>Special Order</v>
          </cell>
        </row>
        <row r="22021">
          <cell r="B22021">
            <v>3274923</v>
          </cell>
          <cell r="C22021" t="str">
            <v>Cabinet-Base</v>
          </cell>
          <cell r="D22021" t="str">
            <v>014</v>
          </cell>
          <cell r="E22021" t="str">
            <v>B33PS1I</v>
          </cell>
          <cell r="F22021" t="str">
            <v>014 B33POS1I-Dartmouth Dark Sable</v>
          </cell>
          <cell r="G22021">
            <v>16.5</v>
          </cell>
          <cell r="H22021">
            <v>89</v>
          </cell>
          <cell r="I22021">
            <v>1270</v>
          </cell>
          <cell r="J22021" t="str">
            <v>Special Order</v>
          </cell>
        </row>
        <row r="22022">
          <cell r="B22022">
            <v>3275371</v>
          </cell>
          <cell r="C22022" t="str">
            <v>Cabinet-Base</v>
          </cell>
          <cell r="D22022" t="str">
            <v>020</v>
          </cell>
          <cell r="E22022" t="str">
            <v>B33PS1I</v>
          </cell>
          <cell r="F22022" t="str">
            <v>020 B33POS1I-York White</v>
          </cell>
          <cell r="G22022">
            <v>16.5</v>
          </cell>
          <cell r="H22022">
            <v>89</v>
          </cell>
          <cell r="I22022">
            <v>1309</v>
          </cell>
          <cell r="J22022" t="str">
            <v>Special Order</v>
          </cell>
        </row>
        <row r="22023">
          <cell r="B22023">
            <v>3277835</v>
          </cell>
          <cell r="C22023"/>
          <cell r="D22023" t="str">
            <v>02001</v>
          </cell>
          <cell r="E22023" t="str">
            <v>B33PS1I</v>
          </cell>
          <cell r="F22023" t="str">
            <v>02001 B33POS1I-York Bayside</v>
          </cell>
          <cell r="G22023">
            <v>16.5</v>
          </cell>
          <cell r="H22023">
            <v>89</v>
          </cell>
          <cell r="I22023">
            <v>1714</v>
          </cell>
          <cell r="J22023" t="str">
            <v>Special Order</v>
          </cell>
        </row>
        <row r="22024">
          <cell r="B22024">
            <v>3278507</v>
          </cell>
          <cell r="C22024"/>
          <cell r="D22024" t="str">
            <v>02002</v>
          </cell>
          <cell r="E22024" t="str">
            <v>B33PS1I</v>
          </cell>
          <cell r="F22024" t="str">
            <v>02002 B33POS1I-York Biscayne</v>
          </cell>
          <cell r="G22024">
            <v>16.5</v>
          </cell>
          <cell r="H22024">
            <v>89</v>
          </cell>
          <cell r="I22024">
            <v>1714</v>
          </cell>
          <cell r="J22024" t="str">
            <v>Special Order</v>
          </cell>
        </row>
        <row r="22025">
          <cell r="B22025">
            <v>3279179</v>
          </cell>
          <cell r="C22025"/>
          <cell r="D22025" t="str">
            <v>02003</v>
          </cell>
          <cell r="E22025" t="str">
            <v>B33PS1I</v>
          </cell>
          <cell r="F22025" t="str">
            <v>02003 B33POS1I-York Midnight</v>
          </cell>
          <cell r="G22025">
            <v>16.5</v>
          </cell>
          <cell r="H22025">
            <v>89</v>
          </cell>
          <cell r="I22025">
            <v>1714</v>
          </cell>
          <cell r="J22025" t="str">
            <v>Special Order</v>
          </cell>
        </row>
        <row r="22026">
          <cell r="B22026">
            <v>3279851</v>
          </cell>
          <cell r="C22026"/>
          <cell r="D22026" t="str">
            <v>02004</v>
          </cell>
          <cell r="E22026" t="str">
            <v>B33PS1I</v>
          </cell>
          <cell r="F22026" t="str">
            <v>02004 B33POS1I-York Palmetto</v>
          </cell>
          <cell r="G22026">
            <v>16.5</v>
          </cell>
          <cell r="H22026">
            <v>89</v>
          </cell>
          <cell r="I22026">
            <v>1714</v>
          </cell>
          <cell r="J22026" t="str">
            <v>Special Order</v>
          </cell>
        </row>
        <row r="22027">
          <cell r="B22027">
            <v>3280523</v>
          </cell>
          <cell r="C22027"/>
          <cell r="D22027" t="str">
            <v>02005</v>
          </cell>
          <cell r="E22027" t="str">
            <v>B33PS1I</v>
          </cell>
          <cell r="F22027" t="str">
            <v>02005 B33POS1I-York Seabreeze</v>
          </cell>
          <cell r="G22027">
            <v>16.5</v>
          </cell>
          <cell r="H22027">
            <v>89</v>
          </cell>
          <cell r="I22027">
            <v>1714</v>
          </cell>
          <cell r="J22027" t="str">
            <v>Special Order</v>
          </cell>
        </row>
        <row r="22028">
          <cell r="B22028">
            <v>3281195</v>
          </cell>
          <cell r="C22028"/>
          <cell r="D22028" t="str">
            <v>02006</v>
          </cell>
          <cell r="E22028" t="str">
            <v>B33PS1I</v>
          </cell>
          <cell r="F22028" t="str">
            <v>02006 B33POS1I-York Seaport</v>
          </cell>
          <cell r="G22028">
            <v>16.5</v>
          </cell>
          <cell r="H22028">
            <v>89</v>
          </cell>
          <cell r="I22028">
            <v>1714</v>
          </cell>
          <cell r="J22028" t="str">
            <v>Special Order</v>
          </cell>
        </row>
        <row r="22029">
          <cell r="B22029">
            <v>3529172</v>
          </cell>
          <cell r="C22029"/>
          <cell r="D22029" t="str">
            <v>02007</v>
          </cell>
          <cell r="E22029" t="str">
            <v>B33PS1I</v>
          </cell>
          <cell r="F22029" t="str">
            <v>02007 B33POS1I-York Juniper</v>
          </cell>
          <cell r="G22029">
            <v>16.5</v>
          </cell>
          <cell r="H22029">
            <v>105</v>
          </cell>
          <cell r="I22029">
            <v>1714</v>
          </cell>
          <cell r="J22029" t="str">
            <v>Special Order</v>
          </cell>
        </row>
        <row r="22030">
          <cell r="B22030">
            <v>3529412</v>
          </cell>
          <cell r="C22030"/>
          <cell r="D22030" t="str">
            <v>02008</v>
          </cell>
          <cell r="E22030" t="str">
            <v>B33PS1I</v>
          </cell>
          <cell r="F22030" t="str">
            <v>02008 B33POS1I-York Laurel</v>
          </cell>
          <cell r="G22030">
            <v>16.5</v>
          </cell>
          <cell r="H22030">
            <v>105</v>
          </cell>
          <cell r="I22030">
            <v>1714</v>
          </cell>
          <cell r="J22030" t="str">
            <v>Special Order</v>
          </cell>
        </row>
        <row r="22031">
          <cell r="B22031">
            <v>3529652</v>
          </cell>
          <cell r="C22031"/>
          <cell r="D22031" t="str">
            <v>02009</v>
          </cell>
          <cell r="E22031" t="str">
            <v>B33PS1I</v>
          </cell>
          <cell r="F22031" t="str">
            <v>02009 B33POS1I-York Stonybrook</v>
          </cell>
          <cell r="G22031">
            <v>16.5</v>
          </cell>
          <cell r="H22031">
            <v>105</v>
          </cell>
          <cell r="I22031">
            <v>1714</v>
          </cell>
          <cell r="J22031" t="str">
            <v>Special Order</v>
          </cell>
        </row>
        <row r="22032">
          <cell r="B22032">
            <v>3963950</v>
          </cell>
          <cell r="C22032"/>
          <cell r="D22032" t="str">
            <v>02010</v>
          </cell>
          <cell r="E22032" t="str">
            <v>B33PS1I</v>
          </cell>
          <cell r="F22032" t="str">
            <v>02010 B33PS1I-York Cape</v>
          </cell>
          <cell r="G22032">
            <v>16.5</v>
          </cell>
          <cell r="H22032">
            <v>105</v>
          </cell>
          <cell r="I22032">
            <v>1714</v>
          </cell>
          <cell r="J22032" t="str">
            <v>Special Order</v>
          </cell>
        </row>
        <row r="22033">
          <cell r="B22033">
            <v>3964375</v>
          </cell>
          <cell r="C22033"/>
          <cell r="D22033" t="str">
            <v>02011</v>
          </cell>
          <cell r="E22033" t="str">
            <v>B33PS1I</v>
          </cell>
          <cell r="F22033" t="str">
            <v>02011 B33PS1I-York Currant</v>
          </cell>
          <cell r="G22033">
            <v>16.5</v>
          </cell>
          <cell r="H22033">
            <v>105</v>
          </cell>
          <cell r="I22033">
            <v>1714</v>
          </cell>
          <cell r="J22033" t="str">
            <v>Special Order</v>
          </cell>
        </row>
        <row r="22034">
          <cell r="B22034">
            <v>3964800</v>
          </cell>
          <cell r="C22034"/>
          <cell r="D22034" t="str">
            <v>02012</v>
          </cell>
          <cell r="E22034" t="str">
            <v>B33PS1I</v>
          </cell>
          <cell r="F22034" t="str">
            <v>02012 B33PS1I-York Evergreen</v>
          </cell>
          <cell r="G22034">
            <v>16.5</v>
          </cell>
          <cell r="H22034">
            <v>105</v>
          </cell>
          <cell r="I22034">
            <v>1714</v>
          </cell>
          <cell r="J22034" t="str">
            <v>Special Order</v>
          </cell>
        </row>
        <row r="22035">
          <cell r="B22035">
            <v>3965225</v>
          </cell>
          <cell r="C22035"/>
          <cell r="D22035" t="str">
            <v>02013</v>
          </cell>
          <cell r="E22035" t="str">
            <v>B33PS1I</v>
          </cell>
          <cell r="F22035" t="str">
            <v>02013 B33PS1I-York Goldleaf</v>
          </cell>
          <cell r="G22035">
            <v>16.5</v>
          </cell>
          <cell r="H22035">
            <v>105</v>
          </cell>
          <cell r="I22035">
            <v>1714</v>
          </cell>
          <cell r="J22035" t="str">
            <v>Special Order</v>
          </cell>
        </row>
        <row r="22036">
          <cell r="B22036">
            <v>3965650</v>
          </cell>
          <cell r="C22036"/>
          <cell r="D22036" t="str">
            <v>02014</v>
          </cell>
          <cell r="E22036" t="str">
            <v>B33PS1I</v>
          </cell>
          <cell r="F22036" t="str">
            <v>02014 B33PS1I-York Silhouette</v>
          </cell>
          <cell r="G22036">
            <v>16.5</v>
          </cell>
          <cell r="H22036">
            <v>105</v>
          </cell>
          <cell r="I22036">
            <v>1714</v>
          </cell>
          <cell r="J22036" t="str">
            <v>Special Order</v>
          </cell>
        </row>
        <row r="22037">
          <cell r="B22037">
            <v>3275595</v>
          </cell>
          <cell r="C22037" t="str">
            <v>Cabinet-Base</v>
          </cell>
          <cell r="D22037" t="str">
            <v>021</v>
          </cell>
          <cell r="E22037" t="str">
            <v>B33PS1I</v>
          </cell>
          <cell r="F22037" t="str">
            <v>021 B33POS1I-York Grey</v>
          </cell>
          <cell r="G22037">
            <v>16.5</v>
          </cell>
          <cell r="H22037">
            <v>89</v>
          </cell>
          <cell r="I22037">
            <v>1309</v>
          </cell>
          <cell r="J22037" t="str">
            <v>Special Order</v>
          </cell>
        </row>
        <row r="22038">
          <cell r="B22038">
            <v>3275819</v>
          </cell>
          <cell r="C22038" t="str">
            <v>Cabinet-Base</v>
          </cell>
          <cell r="D22038" t="str">
            <v>022</v>
          </cell>
          <cell r="E22038" t="str">
            <v>B33PS1I</v>
          </cell>
          <cell r="F22038" t="str">
            <v>022 B33POS1I-Dartmouth Pewter</v>
          </cell>
          <cell r="G22038">
            <v>16.5</v>
          </cell>
          <cell r="H22038">
            <v>89</v>
          </cell>
          <cell r="I22038">
            <v>1270</v>
          </cell>
          <cell r="J22038" t="str">
            <v>Special Order</v>
          </cell>
        </row>
        <row r="22039">
          <cell r="B22039">
            <v>3276043</v>
          </cell>
          <cell r="C22039" t="str">
            <v>Cabinet-Base</v>
          </cell>
          <cell r="D22039" t="str">
            <v>023</v>
          </cell>
          <cell r="E22039" t="str">
            <v>B33PS1I</v>
          </cell>
          <cell r="F22039" t="str">
            <v>023 B33POS1I-Dartmouth Grey</v>
          </cell>
          <cell r="G22039">
            <v>16.5</v>
          </cell>
          <cell r="H22039">
            <v>89</v>
          </cell>
          <cell r="I22039">
            <v>1270</v>
          </cell>
          <cell r="J22039" t="str">
            <v>Special Order</v>
          </cell>
        </row>
        <row r="22040">
          <cell r="B22040">
            <v>3276267</v>
          </cell>
          <cell r="C22040" t="str">
            <v>Cabinet-Base</v>
          </cell>
          <cell r="D22040" t="str">
            <v>024</v>
          </cell>
          <cell r="E22040" t="str">
            <v>B33PS1I</v>
          </cell>
          <cell r="F22040" t="str">
            <v>024 B33POS1I-Dartmouth Brownstone</v>
          </cell>
          <cell r="G22040">
            <v>16.5</v>
          </cell>
          <cell r="H22040">
            <v>89</v>
          </cell>
          <cell r="I22040">
            <v>1270</v>
          </cell>
          <cell r="J22040" t="str">
            <v>Special Order</v>
          </cell>
        </row>
        <row r="22041">
          <cell r="B22041">
            <v>3287726</v>
          </cell>
          <cell r="C22041" t="str">
            <v>Cabinet-Base</v>
          </cell>
          <cell r="D22041" t="str">
            <v>038</v>
          </cell>
          <cell r="E22041" t="str">
            <v>B33PS1I</v>
          </cell>
          <cell r="F22041" t="str">
            <v>038 B33POS1I-Hanover White</v>
          </cell>
          <cell r="G22041">
            <v>16.5</v>
          </cell>
          <cell r="H22041">
            <v>89</v>
          </cell>
          <cell r="I22041">
            <v>966</v>
          </cell>
          <cell r="J22041" t="str">
            <v>Special Order</v>
          </cell>
        </row>
        <row r="22042">
          <cell r="B22042">
            <v>3526292</v>
          </cell>
          <cell r="C22042"/>
          <cell r="D22042" t="str">
            <v>03801</v>
          </cell>
          <cell r="E22042" t="str">
            <v>B33PS1I</v>
          </cell>
          <cell r="F22042" t="str">
            <v>03801 B33POS1I-Hanover Bayside</v>
          </cell>
          <cell r="G22042">
            <v>16.5</v>
          </cell>
          <cell r="H22042">
            <v>105</v>
          </cell>
          <cell r="I22042">
            <v>1371</v>
          </cell>
          <cell r="J22042" t="str">
            <v>Special Order</v>
          </cell>
        </row>
        <row r="22043">
          <cell r="B22043">
            <v>3526532</v>
          </cell>
          <cell r="C22043"/>
          <cell r="D22043" t="str">
            <v>03802</v>
          </cell>
          <cell r="E22043" t="str">
            <v>B33PS1I</v>
          </cell>
          <cell r="F22043" t="str">
            <v>03802 B33POS1I-Hanover Biscayne</v>
          </cell>
          <cell r="G22043">
            <v>16.5</v>
          </cell>
          <cell r="H22043">
            <v>105</v>
          </cell>
          <cell r="I22043">
            <v>1371</v>
          </cell>
          <cell r="J22043" t="str">
            <v>Special Order</v>
          </cell>
        </row>
        <row r="22044">
          <cell r="B22044">
            <v>3526772</v>
          </cell>
          <cell r="C22044"/>
          <cell r="D22044" t="str">
            <v>03803</v>
          </cell>
          <cell r="E22044" t="str">
            <v>B33PS1I</v>
          </cell>
          <cell r="F22044" t="str">
            <v>03803 B33POS1I-Hanover Midnight</v>
          </cell>
          <cell r="G22044">
            <v>16.5</v>
          </cell>
          <cell r="H22044">
            <v>105</v>
          </cell>
          <cell r="I22044">
            <v>1371</v>
          </cell>
          <cell r="J22044" t="str">
            <v>Special Order</v>
          </cell>
        </row>
        <row r="22045">
          <cell r="B22045">
            <v>3527012</v>
          </cell>
          <cell r="C22045"/>
          <cell r="D22045" t="str">
            <v>03804</v>
          </cell>
          <cell r="E22045" t="str">
            <v>B33PS1I</v>
          </cell>
          <cell r="F22045" t="str">
            <v>03804 B33POS1I-Hanover Palmetto</v>
          </cell>
          <cell r="G22045">
            <v>16.5</v>
          </cell>
          <cell r="H22045">
            <v>105</v>
          </cell>
          <cell r="I22045">
            <v>1371</v>
          </cell>
          <cell r="J22045" t="str">
            <v>Special Order</v>
          </cell>
        </row>
        <row r="22046">
          <cell r="B22046">
            <v>3527252</v>
          </cell>
          <cell r="C22046"/>
          <cell r="D22046" t="str">
            <v>03805</v>
          </cell>
          <cell r="E22046" t="str">
            <v>B33PS1I</v>
          </cell>
          <cell r="F22046" t="str">
            <v>03805 B33POS1I-Hanover Seabreeze</v>
          </cell>
          <cell r="G22046">
            <v>16.5</v>
          </cell>
          <cell r="H22046">
            <v>105</v>
          </cell>
          <cell r="I22046">
            <v>1371</v>
          </cell>
          <cell r="J22046" t="str">
            <v>Special Order</v>
          </cell>
        </row>
        <row r="22047">
          <cell r="B22047">
            <v>3527492</v>
          </cell>
          <cell r="C22047"/>
          <cell r="D22047" t="str">
            <v>03806</v>
          </cell>
          <cell r="E22047" t="str">
            <v>B33PS1I</v>
          </cell>
          <cell r="F22047" t="str">
            <v>03806 B33POS1I-Hanover Seaport</v>
          </cell>
          <cell r="G22047">
            <v>16.5</v>
          </cell>
          <cell r="H22047">
            <v>105</v>
          </cell>
          <cell r="I22047">
            <v>1371</v>
          </cell>
          <cell r="J22047" t="str">
            <v>Special Order</v>
          </cell>
        </row>
        <row r="22048">
          <cell r="B22048">
            <v>3527732</v>
          </cell>
          <cell r="C22048"/>
          <cell r="D22048" t="str">
            <v>03807</v>
          </cell>
          <cell r="E22048" t="str">
            <v>B33PS1I</v>
          </cell>
          <cell r="F22048" t="str">
            <v>03807 B33POS1I-Hanover Juniper</v>
          </cell>
          <cell r="G22048">
            <v>16.5</v>
          </cell>
          <cell r="H22048">
            <v>105</v>
          </cell>
          <cell r="I22048">
            <v>1371</v>
          </cell>
          <cell r="J22048" t="str">
            <v>Special Order</v>
          </cell>
        </row>
        <row r="22049">
          <cell r="B22049">
            <v>3527972</v>
          </cell>
          <cell r="C22049"/>
          <cell r="D22049" t="str">
            <v>03808</v>
          </cell>
          <cell r="E22049" t="str">
            <v>B33PS1I</v>
          </cell>
          <cell r="F22049" t="str">
            <v>03808 B33POS1I-Hanover Laurel</v>
          </cell>
          <cell r="G22049">
            <v>16.5</v>
          </cell>
          <cell r="H22049">
            <v>105</v>
          </cell>
          <cell r="I22049">
            <v>1371</v>
          </cell>
          <cell r="J22049" t="str">
            <v>Special Order</v>
          </cell>
        </row>
        <row r="22050">
          <cell r="B22050">
            <v>3528212</v>
          </cell>
          <cell r="C22050"/>
          <cell r="D22050" t="str">
            <v>03809</v>
          </cell>
          <cell r="E22050" t="str">
            <v>B33PS1I</v>
          </cell>
          <cell r="F22050" t="str">
            <v>03809 B33POS1I-Hanover Stonybrook</v>
          </cell>
          <cell r="G22050">
            <v>16.5</v>
          </cell>
          <cell r="H22050">
            <v>105</v>
          </cell>
          <cell r="I22050">
            <v>1371</v>
          </cell>
          <cell r="J22050" t="str">
            <v>Special Order</v>
          </cell>
        </row>
        <row r="22051">
          <cell r="B22051">
            <v>3966075</v>
          </cell>
          <cell r="C22051"/>
          <cell r="D22051" t="str">
            <v>03810</v>
          </cell>
          <cell r="E22051" t="str">
            <v>B33PS1I</v>
          </cell>
          <cell r="F22051" t="str">
            <v>03810 B33PS1I-Hanover Cape</v>
          </cell>
          <cell r="G22051">
            <v>16.5</v>
          </cell>
          <cell r="H22051">
            <v>105</v>
          </cell>
          <cell r="I22051">
            <v>1371</v>
          </cell>
          <cell r="J22051" t="str">
            <v>Special Order</v>
          </cell>
        </row>
        <row r="22052">
          <cell r="B22052">
            <v>3966500</v>
          </cell>
          <cell r="C22052"/>
          <cell r="D22052" t="str">
            <v>03811</v>
          </cell>
          <cell r="E22052" t="str">
            <v>B33PS1I</v>
          </cell>
          <cell r="F22052" t="str">
            <v>03811 B33PS1I-Hanover Currant</v>
          </cell>
          <cell r="G22052">
            <v>16.5</v>
          </cell>
          <cell r="H22052">
            <v>105</v>
          </cell>
          <cell r="I22052">
            <v>1371</v>
          </cell>
          <cell r="J22052" t="str">
            <v>Special Order</v>
          </cell>
        </row>
        <row r="22053">
          <cell r="B22053">
            <v>3966925</v>
          </cell>
          <cell r="C22053"/>
          <cell r="D22053" t="str">
            <v>03812</v>
          </cell>
          <cell r="E22053" t="str">
            <v>B33PS1I</v>
          </cell>
          <cell r="F22053" t="str">
            <v>03812 B33PS1I-Hanover Evergreen</v>
          </cell>
          <cell r="G22053">
            <v>16.5</v>
          </cell>
          <cell r="H22053">
            <v>105</v>
          </cell>
          <cell r="I22053">
            <v>1371</v>
          </cell>
          <cell r="J22053" t="str">
            <v>Special Order</v>
          </cell>
        </row>
        <row r="22054">
          <cell r="B22054">
            <v>3967350</v>
          </cell>
          <cell r="C22054"/>
          <cell r="D22054" t="str">
            <v>03813</v>
          </cell>
          <cell r="E22054" t="str">
            <v>B33PS1I</v>
          </cell>
          <cell r="F22054" t="str">
            <v>03813 B33PS1I-Hanover Goldleaf</v>
          </cell>
          <cell r="G22054">
            <v>16.5</v>
          </cell>
          <cell r="H22054">
            <v>105</v>
          </cell>
          <cell r="I22054">
            <v>1371</v>
          </cell>
          <cell r="J22054" t="str">
            <v>Special Order</v>
          </cell>
        </row>
        <row r="22055">
          <cell r="B22055">
            <v>3967775</v>
          </cell>
          <cell r="C22055"/>
          <cell r="D22055" t="str">
            <v>03814</v>
          </cell>
          <cell r="E22055" t="str">
            <v>B33PS1I</v>
          </cell>
          <cell r="F22055" t="str">
            <v>03814 B33PS1I-Hanover Silhouette</v>
          </cell>
          <cell r="G22055">
            <v>16.5</v>
          </cell>
          <cell r="H22055">
            <v>105</v>
          </cell>
          <cell r="I22055">
            <v>1371</v>
          </cell>
          <cell r="J22055" t="str">
            <v>Special Order</v>
          </cell>
        </row>
        <row r="22056">
          <cell r="B22056">
            <v>3276715</v>
          </cell>
          <cell r="C22056" t="str">
            <v>Cabinet-Base</v>
          </cell>
          <cell r="D22056" t="str">
            <v>039</v>
          </cell>
          <cell r="E22056" t="str">
            <v>B33PS1I</v>
          </cell>
          <cell r="F22056" t="str">
            <v>039 B33POS1I-Hanover Grey</v>
          </cell>
          <cell r="G22056">
            <v>16.5</v>
          </cell>
          <cell r="H22056">
            <v>89</v>
          </cell>
          <cell r="I22056">
            <v>966</v>
          </cell>
          <cell r="J22056" t="str">
            <v>Special Order</v>
          </cell>
        </row>
        <row r="22057">
          <cell r="B22057">
            <v>3276939</v>
          </cell>
          <cell r="C22057" t="str">
            <v>Cabinet-Base</v>
          </cell>
          <cell r="D22057" t="str">
            <v>040</v>
          </cell>
          <cell r="E22057" t="str">
            <v>B33PS1I</v>
          </cell>
          <cell r="F22057" t="str">
            <v>040 B33POS1I-Berwyn Opal</v>
          </cell>
          <cell r="G22057">
            <v>16.5</v>
          </cell>
          <cell r="H22057">
            <v>89</v>
          </cell>
          <cell r="I22057">
            <v>1360</v>
          </cell>
          <cell r="J22057" t="str">
            <v>Special Order</v>
          </cell>
        </row>
        <row r="22058">
          <cell r="B22058">
            <v>3942143</v>
          </cell>
          <cell r="C22058"/>
          <cell r="D22058" t="str">
            <v>04401</v>
          </cell>
          <cell r="E22058" t="str">
            <v>B33PS1I</v>
          </cell>
          <cell r="F22058" t="str">
            <v>04401 B33PS1I-Grantley Bayside</v>
          </cell>
          <cell r="G22058">
            <v>16.5</v>
          </cell>
          <cell r="H22058">
            <v>105</v>
          </cell>
          <cell r="I22058">
            <v>896</v>
          </cell>
          <cell r="J22058" t="str">
            <v>Special Order</v>
          </cell>
        </row>
        <row r="22059">
          <cell r="B22059">
            <v>3942568</v>
          </cell>
          <cell r="C22059"/>
          <cell r="D22059" t="str">
            <v>04402</v>
          </cell>
          <cell r="E22059" t="str">
            <v>B33PS1I</v>
          </cell>
          <cell r="F22059" t="str">
            <v>04402 B33PS1I-Grantley Biscayne</v>
          </cell>
          <cell r="G22059">
            <v>16.5</v>
          </cell>
          <cell r="H22059">
            <v>105</v>
          </cell>
          <cell r="I22059">
            <v>896</v>
          </cell>
          <cell r="J22059" t="str">
            <v>Special Order</v>
          </cell>
        </row>
        <row r="22060">
          <cell r="B22060">
            <v>3942993</v>
          </cell>
          <cell r="C22060"/>
          <cell r="D22060" t="str">
            <v>04403</v>
          </cell>
          <cell r="E22060" t="str">
            <v>B33PS1I</v>
          </cell>
          <cell r="F22060" t="str">
            <v>04403 B33PS1I-Grantley Midnight</v>
          </cell>
          <cell r="G22060">
            <v>16.5</v>
          </cell>
          <cell r="H22060">
            <v>105</v>
          </cell>
          <cell r="I22060">
            <v>896</v>
          </cell>
          <cell r="J22060" t="str">
            <v>Special Order</v>
          </cell>
        </row>
        <row r="22061">
          <cell r="B22061">
            <v>3943418</v>
          </cell>
          <cell r="C22061"/>
          <cell r="D22061" t="str">
            <v>04404</v>
          </cell>
          <cell r="E22061" t="str">
            <v>B33PS1I</v>
          </cell>
          <cell r="F22061" t="str">
            <v>04404 B33PS1I-Grantley Palmetto</v>
          </cell>
          <cell r="G22061">
            <v>16.5</v>
          </cell>
          <cell r="H22061">
            <v>105</v>
          </cell>
          <cell r="I22061">
            <v>896</v>
          </cell>
          <cell r="J22061" t="str">
            <v>Special Order</v>
          </cell>
        </row>
        <row r="22062">
          <cell r="B22062">
            <v>3943843</v>
          </cell>
          <cell r="C22062"/>
          <cell r="D22062" t="str">
            <v>04405</v>
          </cell>
          <cell r="E22062" t="str">
            <v>B33PS1I</v>
          </cell>
          <cell r="F22062" t="str">
            <v>04405 B33PS1I-Grantley Seabreeze</v>
          </cell>
          <cell r="G22062">
            <v>16.5</v>
          </cell>
          <cell r="H22062">
            <v>105</v>
          </cell>
          <cell r="I22062">
            <v>896</v>
          </cell>
          <cell r="J22062" t="str">
            <v>Special Order</v>
          </cell>
        </row>
        <row r="22063">
          <cell r="B22063">
            <v>3944268</v>
          </cell>
          <cell r="C22063"/>
          <cell r="D22063" t="str">
            <v>04406</v>
          </cell>
          <cell r="E22063" t="str">
            <v>B33PS1I</v>
          </cell>
          <cell r="F22063" t="str">
            <v>04406 B33PS1I-Grantley Seaport</v>
          </cell>
          <cell r="G22063">
            <v>16.5</v>
          </cell>
          <cell r="H22063">
            <v>105</v>
          </cell>
          <cell r="I22063">
            <v>896</v>
          </cell>
          <cell r="J22063" t="str">
            <v>Special Order</v>
          </cell>
        </row>
        <row r="22064">
          <cell r="B22064">
            <v>3944693</v>
          </cell>
          <cell r="C22064"/>
          <cell r="D22064" t="str">
            <v>04407</v>
          </cell>
          <cell r="E22064" t="str">
            <v>B33PS1I</v>
          </cell>
          <cell r="F22064" t="str">
            <v>04407 B33PS1I-Grantley Juniper</v>
          </cell>
          <cell r="G22064">
            <v>16.5</v>
          </cell>
          <cell r="H22064">
            <v>105</v>
          </cell>
          <cell r="I22064">
            <v>896</v>
          </cell>
          <cell r="J22064" t="str">
            <v>Special Order</v>
          </cell>
        </row>
        <row r="22065">
          <cell r="B22065">
            <v>3945118</v>
          </cell>
          <cell r="C22065"/>
          <cell r="D22065" t="str">
            <v>04408</v>
          </cell>
          <cell r="E22065" t="str">
            <v>B33PS1I</v>
          </cell>
          <cell r="F22065" t="str">
            <v>04408 B33PS1I-Grantley Laurel</v>
          </cell>
          <cell r="G22065">
            <v>16.5</v>
          </cell>
          <cell r="H22065">
            <v>105</v>
          </cell>
          <cell r="I22065">
            <v>896</v>
          </cell>
          <cell r="J22065" t="str">
            <v>Special Order</v>
          </cell>
        </row>
        <row r="22066">
          <cell r="B22066">
            <v>3945543</v>
          </cell>
          <cell r="C22066"/>
          <cell r="D22066" t="str">
            <v>04409</v>
          </cell>
          <cell r="E22066" t="str">
            <v>B33PS1I</v>
          </cell>
          <cell r="F22066" t="str">
            <v>04409 B33PS1I-Grantley Stonybrook</v>
          </cell>
          <cell r="G22066">
            <v>16.5</v>
          </cell>
          <cell r="H22066">
            <v>105</v>
          </cell>
          <cell r="I22066">
            <v>896</v>
          </cell>
          <cell r="J22066" t="str">
            <v>Special Order</v>
          </cell>
        </row>
        <row r="22067">
          <cell r="B22067">
            <v>3970325</v>
          </cell>
          <cell r="C22067"/>
          <cell r="D22067" t="str">
            <v>04410</v>
          </cell>
          <cell r="E22067" t="str">
            <v>B33PS1I</v>
          </cell>
          <cell r="F22067" t="str">
            <v>04410 B33PS1I-Grantley Cape</v>
          </cell>
          <cell r="G22067">
            <v>16.5</v>
          </cell>
          <cell r="H22067">
            <v>105</v>
          </cell>
          <cell r="I22067">
            <v>1301</v>
          </cell>
          <cell r="J22067" t="str">
            <v>Special Order</v>
          </cell>
        </row>
        <row r="22068">
          <cell r="B22068">
            <v>3970750</v>
          </cell>
          <cell r="C22068"/>
          <cell r="D22068" t="str">
            <v>04411</v>
          </cell>
          <cell r="E22068" t="str">
            <v>B33PS1I</v>
          </cell>
          <cell r="F22068" t="str">
            <v>04411 B33PS1I-Grantley Currant</v>
          </cell>
          <cell r="G22068">
            <v>16.5</v>
          </cell>
          <cell r="H22068">
            <v>105</v>
          </cell>
          <cell r="I22068">
            <v>1301</v>
          </cell>
          <cell r="J22068" t="str">
            <v>Special Order</v>
          </cell>
        </row>
        <row r="22069">
          <cell r="B22069">
            <v>3971175</v>
          </cell>
          <cell r="C22069"/>
          <cell r="D22069" t="str">
            <v>04412</v>
          </cell>
          <cell r="E22069" t="str">
            <v>B33PS1I</v>
          </cell>
          <cell r="F22069" t="str">
            <v>04412 B33PS1I-Grantley Evergreen</v>
          </cell>
          <cell r="G22069">
            <v>16.5</v>
          </cell>
          <cell r="H22069">
            <v>105</v>
          </cell>
          <cell r="I22069">
            <v>1301</v>
          </cell>
          <cell r="J22069" t="str">
            <v>Special Order</v>
          </cell>
        </row>
        <row r="22070">
          <cell r="B22070">
            <v>3971600</v>
          </cell>
          <cell r="C22070"/>
          <cell r="D22070" t="str">
            <v>04413</v>
          </cell>
          <cell r="E22070" t="str">
            <v>B33PS1I</v>
          </cell>
          <cell r="F22070" t="str">
            <v>04413 B33PS1I-Grantley Goldleaf</v>
          </cell>
          <cell r="G22070">
            <v>16.5</v>
          </cell>
          <cell r="H22070">
            <v>105</v>
          </cell>
          <cell r="I22070">
            <v>1301</v>
          </cell>
          <cell r="J22070" t="str">
            <v>Special Order</v>
          </cell>
        </row>
        <row r="22071">
          <cell r="B22071">
            <v>3972025</v>
          </cell>
          <cell r="C22071"/>
          <cell r="D22071" t="str">
            <v>04414</v>
          </cell>
          <cell r="E22071" t="str">
            <v>B33PS1I</v>
          </cell>
          <cell r="F22071" t="str">
            <v>04414 B33PS1I-Grantley Silhouette</v>
          </cell>
          <cell r="G22071">
            <v>16.5</v>
          </cell>
          <cell r="H22071">
            <v>105</v>
          </cell>
          <cell r="I22071">
            <v>1301</v>
          </cell>
          <cell r="J22071" t="str">
            <v>Special Order</v>
          </cell>
        </row>
        <row r="22072">
          <cell r="B22072">
            <v>3954175</v>
          </cell>
          <cell r="C22072" t="str">
            <v>Cabinet-Base</v>
          </cell>
          <cell r="D22072" t="str">
            <v>046</v>
          </cell>
          <cell r="E22072" t="str">
            <v>B33PS1I</v>
          </cell>
          <cell r="F22072" t="str">
            <v>046 B33PS1I-Dartmouth Hazelnut</v>
          </cell>
          <cell r="G22072">
            <v>16.5</v>
          </cell>
          <cell r="H22072">
            <v>105</v>
          </cell>
          <cell r="I22072">
            <v>1270</v>
          </cell>
          <cell r="J22072" t="str">
            <v>Special Order</v>
          </cell>
        </row>
        <row r="22073">
          <cell r="B22073">
            <v>3954600</v>
          </cell>
          <cell r="C22073" t="str">
            <v>Cabinet-Base</v>
          </cell>
          <cell r="D22073" t="str">
            <v>047</v>
          </cell>
          <cell r="E22073" t="str">
            <v>B33PS1I</v>
          </cell>
          <cell r="F22073" t="str">
            <v>047 B33PS1I-Waverly Hazelnut</v>
          </cell>
          <cell r="G22073">
            <v>16.5</v>
          </cell>
          <cell r="H22073">
            <v>105</v>
          </cell>
          <cell r="I22073">
            <v>1309</v>
          </cell>
          <cell r="J22073" t="str">
            <v>Special Order</v>
          </cell>
        </row>
        <row r="22074">
          <cell r="B22074">
            <v>3955025</v>
          </cell>
          <cell r="C22074" t="str">
            <v>Cabinet-Base</v>
          </cell>
          <cell r="D22074" t="str">
            <v>048</v>
          </cell>
          <cell r="E22074" t="str">
            <v>B33PS1I</v>
          </cell>
          <cell r="F22074" t="str">
            <v>048 B33PS1I-Waverly White</v>
          </cell>
          <cell r="G22074">
            <v>16.5</v>
          </cell>
          <cell r="H22074">
            <v>105</v>
          </cell>
          <cell r="I22074">
            <v>1309</v>
          </cell>
          <cell r="J22074" t="str">
            <v>Special Order</v>
          </cell>
        </row>
        <row r="22075">
          <cell r="B22075">
            <v>3955875</v>
          </cell>
          <cell r="C22075"/>
          <cell r="D22075" t="str">
            <v>04801</v>
          </cell>
          <cell r="E22075" t="str">
            <v>B33PS1I</v>
          </cell>
          <cell r="F22075" t="str">
            <v>04801 B33PS1I-Waverly Bayside</v>
          </cell>
          <cell r="G22075">
            <v>16.5</v>
          </cell>
          <cell r="H22075">
            <v>105</v>
          </cell>
          <cell r="I22075">
            <v>1714</v>
          </cell>
          <cell r="J22075" t="str">
            <v>Special Order</v>
          </cell>
        </row>
        <row r="22076">
          <cell r="B22076">
            <v>3956300</v>
          </cell>
          <cell r="C22076"/>
          <cell r="D22076" t="str">
            <v>04802</v>
          </cell>
          <cell r="E22076" t="str">
            <v>B33PS1I</v>
          </cell>
          <cell r="F22076" t="str">
            <v>04802 B33PS1I-Waverly Biscayne</v>
          </cell>
          <cell r="G22076">
            <v>16.5</v>
          </cell>
          <cell r="H22076">
            <v>105</v>
          </cell>
          <cell r="I22076">
            <v>1714</v>
          </cell>
          <cell r="J22076" t="str">
            <v>Special Order</v>
          </cell>
        </row>
        <row r="22077">
          <cell r="B22077">
            <v>3956725</v>
          </cell>
          <cell r="C22077"/>
          <cell r="D22077" t="str">
            <v>04803</v>
          </cell>
          <cell r="E22077" t="str">
            <v>B33PS1I</v>
          </cell>
          <cell r="F22077" t="str">
            <v>04803 B33PS1I-Waverly Midnight</v>
          </cell>
          <cell r="G22077">
            <v>16.5</v>
          </cell>
          <cell r="H22077">
            <v>105</v>
          </cell>
          <cell r="I22077">
            <v>1714</v>
          </cell>
          <cell r="J22077" t="str">
            <v>Special Order</v>
          </cell>
        </row>
        <row r="22078">
          <cell r="B22078">
            <v>3957150</v>
          </cell>
          <cell r="C22078"/>
          <cell r="D22078" t="str">
            <v>04804</v>
          </cell>
          <cell r="E22078" t="str">
            <v>B33PS1I</v>
          </cell>
          <cell r="F22078" t="str">
            <v>04804 B33PS1I-Waverly Palmetto</v>
          </cell>
          <cell r="G22078">
            <v>16.5</v>
          </cell>
          <cell r="H22078">
            <v>105</v>
          </cell>
          <cell r="I22078">
            <v>1714</v>
          </cell>
          <cell r="J22078" t="str">
            <v>Special Order</v>
          </cell>
        </row>
        <row r="22079">
          <cell r="B22079">
            <v>3957575</v>
          </cell>
          <cell r="C22079"/>
          <cell r="D22079" t="str">
            <v>04805</v>
          </cell>
          <cell r="E22079" t="str">
            <v>B33PS1I</v>
          </cell>
          <cell r="F22079" t="str">
            <v>04805 B33PS1I-Waverly Seabreeze</v>
          </cell>
          <cell r="G22079">
            <v>16.5</v>
          </cell>
          <cell r="H22079">
            <v>105</v>
          </cell>
          <cell r="I22079">
            <v>1714</v>
          </cell>
          <cell r="J22079" t="str">
            <v>Special Order</v>
          </cell>
        </row>
        <row r="22080">
          <cell r="B22080">
            <v>3958000</v>
          </cell>
          <cell r="C22080"/>
          <cell r="D22080" t="str">
            <v>04806</v>
          </cell>
          <cell r="E22080" t="str">
            <v>B33PS1I</v>
          </cell>
          <cell r="F22080" t="str">
            <v>04806 B33PS1I-Waverly Seaport</v>
          </cell>
          <cell r="G22080">
            <v>16.5</v>
          </cell>
          <cell r="H22080">
            <v>105</v>
          </cell>
          <cell r="I22080">
            <v>1714</v>
          </cell>
          <cell r="J22080" t="str">
            <v>Special Order</v>
          </cell>
        </row>
        <row r="22081">
          <cell r="B22081">
            <v>3958425</v>
          </cell>
          <cell r="C22081"/>
          <cell r="D22081" t="str">
            <v>04807</v>
          </cell>
          <cell r="E22081" t="str">
            <v>B33PS1I</v>
          </cell>
          <cell r="F22081" t="str">
            <v>04807 B33PS1I-Waverly Juniper</v>
          </cell>
          <cell r="G22081">
            <v>16.5</v>
          </cell>
          <cell r="H22081">
            <v>105</v>
          </cell>
          <cell r="I22081">
            <v>1714</v>
          </cell>
          <cell r="J22081" t="str">
            <v>Special Order</v>
          </cell>
        </row>
        <row r="22082">
          <cell r="B22082">
            <v>3958850</v>
          </cell>
          <cell r="C22082"/>
          <cell r="D22082" t="str">
            <v>04808</v>
          </cell>
          <cell r="E22082" t="str">
            <v>B33PS1I</v>
          </cell>
          <cell r="F22082" t="str">
            <v>04808 B33PS1I-Waverly Laurel</v>
          </cell>
          <cell r="G22082">
            <v>16.5</v>
          </cell>
          <cell r="H22082">
            <v>105</v>
          </cell>
          <cell r="I22082">
            <v>1714</v>
          </cell>
          <cell r="J22082" t="str">
            <v>Special Order</v>
          </cell>
        </row>
        <row r="22083">
          <cell r="B22083">
            <v>3959275</v>
          </cell>
          <cell r="C22083"/>
          <cell r="D22083" t="str">
            <v>04809</v>
          </cell>
          <cell r="E22083" t="str">
            <v>B33PS1I</v>
          </cell>
          <cell r="F22083" t="str">
            <v>04809 B33PS1I-Waverly Stonybrook</v>
          </cell>
          <cell r="G22083">
            <v>16.5</v>
          </cell>
          <cell r="H22083">
            <v>105</v>
          </cell>
          <cell r="I22083">
            <v>1714</v>
          </cell>
          <cell r="J22083" t="str">
            <v>Special Order</v>
          </cell>
        </row>
        <row r="22084">
          <cell r="B22084">
            <v>3959700</v>
          </cell>
          <cell r="C22084"/>
          <cell r="D22084" t="str">
            <v>04810</v>
          </cell>
          <cell r="E22084" t="str">
            <v>B33PS1I</v>
          </cell>
          <cell r="F22084" t="str">
            <v>04810 B33PS1I-Waverly Cape</v>
          </cell>
          <cell r="G22084">
            <v>16.5</v>
          </cell>
          <cell r="H22084">
            <v>105</v>
          </cell>
          <cell r="I22084">
            <v>1714</v>
          </cell>
          <cell r="J22084" t="str">
            <v>Special Order</v>
          </cell>
        </row>
        <row r="22085">
          <cell r="B22085">
            <v>3960125</v>
          </cell>
          <cell r="C22085"/>
          <cell r="D22085" t="str">
            <v>04811</v>
          </cell>
          <cell r="E22085" t="str">
            <v>B33PS1I</v>
          </cell>
          <cell r="F22085" t="str">
            <v>04811 B33PS1I-Waverly Currant</v>
          </cell>
          <cell r="G22085">
            <v>16.5</v>
          </cell>
          <cell r="H22085">
            <v>105</v>
          </cell>
          <cell r="I22085">
            <v>1714</v>
          </cell>
          <cell r="J22085" t="str">
            <v>Special Order</v>
          </cell>
        </row>
        <row r="22086">
          <cell r="B22086">
            <v>3960550</v>
          </cell>
          <cell r="C22086"/>
          <cell r="D22086" t="str">
            <v>04812</v>
          </cell>
          <cell r="E22086" t="str">
            <v>B33PS1I</v>
          </cell>
          <cell r="F22086" t="str">
            <v>04812 B33PS1I-Waverly Evergreen</v>
          </cell>
          <cell r="G22086">
            <v>16.5</v>
          </cell>
          <cell r="H22086">
            <v>105</v>
          </cell>
          <cell r="I22086">
            <v>1714</v>
          </cell>
          <cell r="J22086" t="str">
            <v>Special Order</v>
          </cell>
        </row>
        <row r="22087">
          <cell r="B22087">
            <v>3960975</v>
          </cell>
          <cell r="C22087"/>
          <cell r="D22087" t="str">
            <v>04813</v>
          </cell>
          <cell r="E22087" t="str">
            <v>B33PS1I</v>
          </cell>
          <cell r="F22087" t="str">
            <v>04813 B33PS1I-Waverly Goldleaf</v>
          </cell>
          <cell r="G22087">
            <v>16.5</v>
          </cell>
          <cell r="H22087">
            <v>105</v>
          </cell>
          <cell r="I22087">
            <v>1714</v>
          </cell>
          <cell r="J22087" t="str">
            <v>Special Order</v>
          </cell>
        </row>
        <row r="22088">
          <cell r="B22088">
            <v>3961400</v>
          </cell>
          <cell r="C22088"/>
          <cell r="D22088" t="str">
            <v>04814</v>
          </cell>
          <cell r="E22088" t="str">
            <v>B33PS1I</v>
          </cell>
          <cell r="F22088" t="str">
            <v>04814 B33PS1I-Waverly Silhouette</v>
          </cell>
          <cell r="G22088">
            <v>16.5</v>
          </cell>
          <cell r="H22088">
            <v>105</v>
          </cell>
          <cell r="I22088">
            <v>1714</v>
          </cell>
          <cell r="J22088" t="str">
            <v>Special Order</v>
          </cell>
        </row>
        <row r="22089">
          <cell r="B22089">
            <v>3277163</v>
          </cell>
          <cell r="C22089" t="str">
            <v>Cabinet-Base</v>
          </cell>
          <cell r="D22089" t="str">
            <v>5005</v>
          </cell>
          <cell r="E22089" t="str">
            <v>B33PS1I</v>
          </cell>
          <cell r="F22089" t="str">
            <v>5005 B33POS1I-5Pc Dartmouth White</v>
          </cell>
          <cell r="G22089">
            <v>16.5</v>
          </cell>
          <cell r="H22089">
            <v>89</v>
          </cell>
          <cell r="I22089">
            <v>1309</v>
          </cell>
          <cell r="J22089" t="str">
            <v>Special Order</v>
          </cell>
        </row>
        <row r="22090">
          <cell r="B22090">
            <v>3278059</v>
          </cell>
          <cell r="C22090"/>
          <cell r="D22090" t="str">
            <v>500501</v>
          </cell>
          <cell r="E22090" t="str">
            <v>B33PS1I</v>
          </cell>
          <cell r="F22090" t="str">
            <v>500501 B33POS1I-5Pc Dartmouth Bayside</v>
          </cell>
          <cell r="G22090">
            <v>16.5</v>
          </cell>
          <cell r="H22090">
            <v>89</v>
          </cell>
          <cell r="I22090">
            <v>1714</v>
          </cell>
          <cell r="J22090" t="str">
            <v>Special Order</v>
          </cell>
        </row>
        <row r="22091">
          <cell r="B22091">
            <v>3278731</v>
          </cell>
          <cell r="C22091"/>
          <cell r="D22091" t="str">
            <v>500502</v>
          </cell>
          <cell r="E22091" t="str">
            <v>B33PS1I</v>
          </cell>
          <cell r="F22091" t="str">
            <v>500502 B33POS1I-5Pc Dartmouth Biscayne</v>
          </cell>
          <cell r="G22091">
            <v>16.5</v>
          </cell>
          <cell r="H22091">
            <v>89</v>
          </cell>
          <cell r="I22091">
            <v>1714</v>
          </cell>
          <cell r="J22091" t="str">
            <v>Special Order</v>
          </cell>
        </row>
        <row r="22092">
          <cell r="B22092">
            <v>3279403</v>
          </cell>
          <cell r="C22092"/>
          <cell r="D22092" t="str">
            <v>500503</v>
          </cell>
          <cell r="E22092" t="str">
            <v>B33PS1I</v>
          </cell>
          <cell r="F22092" t="str">
            <v>500503 B33POS1I-5Pc Dartmouth Midnight</v>
          </cell>
          <cell r="G22092">
            <v>16.5</v>
          </cell>
          <cell r="H22092">
            <v>89</v>
          </cell>
          <cell r="I22092">
            <v>1714</v>
          </cell>
          <cell r="J22092" t="str">
            <v>Special Order</v>
          </cell>
        </row>
        <row r="22093">
          <cell r="B22093">
            <v>3280075</v>
          </cell>
          <cell r="C22093"/>
          <cell r="D22093" t="str">
            <v>500504</v>
          </cell>
          <cell r="E22093" t="str">
            <v>B33PS1I</v>
          </cell>
          <cell r="F22093" t="str">
            <v>500504 B33POS1I-5Pc Dartmouth Palmetto</v>
          </cell>
          <cell r="G22093">
            <v>16.5</v>
          </cell>
          <cell r="H22093">
            <v>89</v>
          </cell>
          <cell r="I22093">
            <v>1714</v>
          </cell>
          <cell r="J22093" t="str">
            <v>Special Order</v>
          </cell>
        </row>
        <row r="22094">
          <cell r="B22094">
            <v>3280747</v>
          </cell>
          <cell r="C22094"/>
          <cell r="D22094" t="str">
            <v>500505</v>
          </cell>
          <cell r="E22094" t="str">
            <v>B33PS1I</v>
          </cell>
          <cell r="F22094" t="str">
            <v>500505 B33POS1I-5Pc Dartmouth Seabreeze</v>
          </cell>
          <cell r="G22094">
            <v>16.5</v>
          </cell>
          <cell r="H22094">
            <v>89</v>
          </cell>
          <cell r="I22094">
            <v>1714</v>
          </cell>
          <cell r="J22094" t="str">
            <v>Special Order</v>
          </cell>
        </row>
        <row r="22095">
          <cell r="B22095">
            <v>3281419</v>
          </cell>
          <cell r="C22095"/>
          <cell r="D22095" t="str">
            <v>500506</v>
          </cell>
          <cell r="E22095" t="str">
            <v>B33PS1I</v>
          </cell>
          <cell r="F22095" t="str">
            <v>500506 B33POS1I-5Pc Dartmouth Seaport</v>
          </cell>
          <cell r="G22095">
            <v>16.5</v>
          </cell>
          <cell r="H22095">
            <v>89</v>
          </cell>
          <cell r="I22095">
            <v>1714</v>
          </cell>
          <cell r="J22095" t="str">
            <v>Special Order</v>
          </cell>
        </row>
        <row r="22096">
          <cell r="B22096">
            <v>3529892</v>
          </cell>
          <cell r="C22096"/>
          <cell r="D22096" t="str">
            <v>500507</v>
          </cell>
          <cell r="E22096" t="str">
            <v>B33PS1I</v>
          </cell>
          <cell r="F22096" t="str">
            <v>500507 B33POS1I-5Pc Dartmouth Juniper</v>
          </cell>
          <cell r="G22096">
            <v>16.5</v>
          </cell>
          <cell r="H22096">
            <v>105</v>
          </cell>
          <cell r="I22096">
            <v>1714</v>
          </cell>
          <cell r="J22096" t="str">
            <v>Special Order</v>
          </cell>
        </row>
        <row r="22097">
          <cell r="B22097">
            <v>3530132</v>
          </cell>
          <cell r="C22097"/>
          <cell r="D22097" t="str">
            <v>500508</v>
          </cell>
          <cell r="E22097" t="str">
            <v>B33PS1I</v>
          </cell>
          <cell r="F22097" t="str">
            <v>500508 B33POS1I-5Pc Dartmouth Laurel</v>
          </cell>
          <cell r="G22097">
            <v>16.5</v>
          </cell>
          <cell r="H22097">
            <v>105</v>
          </cell>
          <cell r="I22097">
            <v>1714</v>
          </cell>
          <cell r="J22097" t="str">
            <v>Special Order</v>
          </cell>
        </row>
        <row r="22098">
          <cell r="B22098">
            <v>3530372</v>
          </cell>
          <cell r="C22098"/>
          <cell r="D22098" t="str">
            <v>500509</v>
          </cell>
          <cell r="E22098" t="str">
            <v>B33PS1I</v>
          </cell>
          <cell r="F22098" t="str">
            <v>500509 B33POS1I-5Pc Dartmouth Stonybrook</v>
          </cell>
          <cell r="G22098">
            <v>16.5</v>
          </cell>
          <cell r="H22098">
            <v>105</v>
          </cell>
          <cell r="I22098">
            <v>1714</v>
          </cell>
          <cell r="J22098" t="str">
            <v>Special Order</v>
          </cell>
        </row>
        <row r="22099">
          <cell r="B22099">
            <v>3968200</v>
          </cell>
          <cell r="C22099"/>
          <cell r="D22099" t="str">
            <v>500510</v>
          </cell>
          <cell r="E22099" t="str">
            <v>B33PS1I</v>
          </cell>
          <cell r="F22099" t="str">
            <v>500510 B33PS1I-5Pc Dartmouth Cape</v>
          </cell>
          <cell r="G22099">
            <v>16.5</v>
          </cell>
          <cell r="H22099">
            <v>105</v>
          </cell>
          <cell r="I22099">
            <v>1714</v>
          </cell>
          <cell r="J22099" t="str">
            <v>Special Order</v>
          </cell>
        </row>
        <row r="22100">
          <cell r="B22100">
            <v>3968625</v>
          </cell>
          <cell r="C22100"/>
          <cell r="D22100" t="str">
            <v>500511</v>
          </cell>
          <cell r="E22100" t="str">
            <v>B33PS1I</v>
          </cell>
          <cell r="F22100" t="str">
            <v>500511 B33PS1I-5Pc Dartmouth Currant</v>
          </cell>
          <cell r="G22100">
            <v>16.5</v>
          </cell>
          <cell r="H22100">
            <v>105</v>
          </cell>
          <cell r="I22100">
            <v>1714</v>
          </cell>
          <cell r="J22100" t="str">
            <v>Special Order</v>
          </cell>
        </row>
        <row r="22101">
          <cell r="B22101">
            <v>3969050</v>
          </cell>
          <cell r="C22101"/>
          <cell r="D22101" t="str">
            <v>500512</v>
          </cell>
          <cell r="E22101" t="str">
            <v>B33PS1I</v>
          </cell>
          <cell r="F22101" t="str">
            <v>500512 B33PS1I-5Pc Dartmouth Evergreen</v>
          </cell>
          <cell r="G22101">
            <v>16.5</v>
          </cell>
          <cell r="H22101">
            <v>105</v>
          </cell>
          <cell r="I22101">
            <v>1714</v>
          </cell>
          <cell r="J22101" t="str">
            <v>Special Order</v>
          </cell>
        </row>
        <row r="22102">
          <cell r="B22102">
            <v>3969475</v>
          </cell>
          <cell r="C22102"/>
          <cell r="D22102" t="str">
            <v>500513</v>
          </cell>
          <cell r="E22102" t="str">
            <v>B33PS1I</v>
          </cell>
          <cell r="F22102" t="str">
            <v>500513 B33PS1I-5Pc Dartmouth Goldleaf</v>
          </cell>
          <cell r="G22102">
            <v>16.5</v>
          </cell>
          <cell r="H22102">
            <v>105</v>
          </cell>
          <cell r="I22102">
            <v>1714</v>
          </cell>
          <cell r="J22102" t="str">
            <v>Special Order</v>
          </cell>
        </row>
        <row r="22103">
          <cell r="B22103">
            <v>3969900</v>
          </cell>
          <cell r="C22103"/>
          <cell r="D22103" t="str">
            <v>500514</v>
          </cell>
          <cell r="E22103" t="str">
            <v>B33PS1I</v>
          </cell>
          <cell r="F22103" t="str">
            <v>500514 B33PS1I-5Pc Dartmouth Silhouette</v>
          </cell>
          <cell r="G22103">
            <v>16.5</v>
          </cell>
          <cell r="H22103">
            <v>105</v>
          </cell>
          <cell r="I22103">
            <v>1714</v>
          </cell>
          <cell r="J22103" t="str">
            <v>Special Order</v>
          </cell>
        </row>
        <row r="22104">
          <cell r="B22104">
            <v>3277387</v>
          </cell>
          <cell r="C22104" t="str">
            <v>Cabinet-Base</v>
          </cell>
          <cell r="D22104" t="str">
            <v>5022</v>
          </cell>
          <cell r="E22104" t="str">
            <v>B33PS1I</v>
          </cell>
          <cell r="F22104" t="str">
            <v>5022 B33POS1I-5Pc Dartmouth Pewter</v>
          </cell>
          <cell r="G22104">
            <v>16.5</v>
          </cell>
          <cell r="H22104">
            <v>89</v>
          </cell>
          <cell r="I22104">
            <v>1309</v>
          </cell>
          <cell r="J22104" t="str">
            <v>Special Order</v>
          </cell>
        </row>
        <row r="22105">
          <cell r="B22105">
            <v>3287486</v>
          </cell>
          <cell r="C22105" t="str">
            <v>Cabinet-Base</v>
          </cell>
          <cell r="D22105" t="str">
            <v>5023</v>
          </cell>
          <cell r="E22105" t="str">
            <v>B33PS1I</v>
          </cell>
          <cell r="F22105" t="str">
            <v>5023 B33POS1I-5Pc Dartmouth Grey</v>
          </cell>
          <cell r="G22105">
            <v>16.5</v>
          </cell>
          <cell r="H22105">
            <v>89</v>
          </cell>
          <cell r="I22105">
            <v>1309</v>
          </cell>
          <cell r="J22105" t="str">
            <v>Special Order</v>
          </cell>
        </row>
        <row r="22106">
          <cell r="B22106">
            <v>3955450</v>
          </cell>
          <cell r="C22106" t="str">
            <v>Cabinet-Base</v>
          </cell>
          <cell r="D22106" t="str">
            <v>5046</v>
          </cell>
          <cell r="E22106" t="str">
            <v>B33PS1I</v>
          </cell>
          <cell r="F22106" t="str">
            <v>5046 B33PS1I-5Pc Dartmouth Hazelnut</v>
          </cell>
          <cell r="G22106">
            <v>16.5</v>
          </cell>
          <cell r="H22106">
            <v>105</v>
          </cell>
          <cell r="I22106">
            <v>1309</v>
          </cell>
          <cell r="J22106" t="str">
            <v>Special Order</v>
          </cell>
        </row>
        <row r="22107">
          <cell r="B22107">
            <v>3273804</v>
          </cell>
          <cell r="C22107" t="str">
            <v>Cabinet-Base</v>
          </cell>
          <cell r="D22107" t="str">
            <v>003</v>
          </cell>
          <cell r="E22107" t="str">
            <v>B33PS2I</v>
          </cell>
          <cell r="F22107" t="str">
            <v>003 B33POS2I-Dartmouth Honey</v>
          </cell>
          <cell r="G22107">
            <v>16.5</v>
          </cell>
          <cell r="H22107">
            <v>99</v>
          </cell>
          <cell r="I22107">
            <v>1539</v>
          </cell>
          <cell r="J22107" t="str">
            <v>Special Order</v>
          </cell>
        </row>
        <row r="22108">
          <cell r="B22108">
            <v>3274028</v>
          </cell>
          <cell r="C22108" t="str">
            <v>Cabinet-Base</v>
          </cell>
          <cell r="D22108" t="str">
            <v>005</v>
          </cell>
          <cell r="E22108" t="str">
            <v>B33PS2I</v>
          </cell>
          <cell r="F22108" t="str">
            <v>005 B33POS2I-Dartmouth White</v>
          </cell>
          <cell r="G22108">
            <v>16.5</v>
          </cell>
          <cell r="H22108">
            <v>99</v>
          </cell>
          <cell r="I22108">
            <v>1539</v>
          </cell>
          <cell r="J22108" t="str">
            <v>Special Order</v>
          </cell>
        </row>
        <row r="22109">
          <cell r="B22109">
            <v>3277612</v>
          </cell>
          <cell r="C22109"/>
          <cell r="D22109" t="str">
            <v>00501</v>
          </cell>
          <cell r="E22109" t="str">
            <v>B33PS2I</v>
          </cell>
          <cell r="F22109" t="str">
            <v>00501 B33POS2I-Dartmouth Bayside</v>
          </cell>
          <cell r="G22109">
            <v>16.5</v>
          </cell>
          <cell r="H22109">
            <v>99</v>
          </cell>
          <cell r="I22109">
            <v>1944</v>
          </cell>
          <cell r="J22109" t="str">
            <v>Special Order</v>
          </cell>
        </row>
        <row r="22110">
          <cell r="B22110">
            <v>3278284</v>
          </cell>
          <cell r="C22110"/>
          <cell r="D22110" t="str">
            <v>00502</v>
          </cell>
          <cell r="E22110" t="str">
            <v>B33PS2I</v>
          </cell>
          <cell r="F22110" t="str">
            <v>00502 B33POS2I-Dartmouth Biscayne</v>
          </cell>
          <cell r="G22110">
            <v>16.5</v>
          </cell>
          <cell r="H22110">
            <v>99</v>
          </cell>
          <cell r="I22110">
            <v>1944</v>
          </cell>
          <cell r="J22110" t="str">
            <v>Special Order</v>
          </cell>
        </row>
        <row r="22111">
          <cell r="B22111">
            <v>3278956</v>
          </cell>
          <cell r="C22111"/>
          <cell r="D22111" t="str">
            <v>00503</v>
          </cell>
          <cell r="E22111" t="str">
            <v>B33PS2I</v>
          </cell>
          <cell r="F22111" t="str">
            <v>00503 B33POS2I-Dartmouth Midnight</v>
          </cell>
          <cell r="G22111">
            <v>16.5</v>
          </cell>
          <cell r="H22111">
            <v>99</v>
          </cell>
          <cell r="I22111">
            <v>1944</v>
          </cell>
          <cell r="J22111" t="str">
            <v>Special Order</v>
          </cell>
        </row>
        <row r="22112">
          <cell r="B22112">
            <v>3279628</v>
          </cell>
          <cell r="C22112"/>
          <cell r="D22112" t="str">
            <v>00504</v>
          </cell>
          <cell r="E22112" t="str">
            <v>B33PS2I</v>
          </cell>
          <cell r="F22112" t="str">
            <v>00504 B33POS2I-Dartmouth Palmetto</v>
          </cell>
          <cell r="G22112">
            <v>16.5</v>
          </cell>
          <cell r="H22112">
            <v>99</v>
          </cell>
          <cell r="I22112">
            <v>1944</v>
          </cell>
          <cell r="J22112" t="str">
            <v>Special Order</v>
          </cell>
        </row>
        <row r="22113">
          <cell r="B22113">
            <v>3280300</v>
          </cell>
          <cell r="C22113"/>
          <cell r="D22113" t="str">
            <v>00505</v>
          </cell>
          <cell r="E22113" t="str">
            <v>B33PS2I</v>
          </cell>
          <cell r="F22113" t="str">
            <v>00505 B33POS2I-Dartmouth Seabreeze</v>
          </cell>
          <cell r="G22113">
            <v>16.5</v>
          </cell>
          <cell r="H22113">
            <v>99</v>
          </cell>
          <cell r="I22113">
            <v>1944</v>
          </cell>
          <cell r="J22113" t="str">
            <v>Special Order</v>
          </cell>
        </row>
        <row r="22114">
          <cell r="B22114">
            <v>3280972</v>
          </cell>
          <cell r="C22114"/>
          <cell r="D22114" t="str">
            <v>00506</v>
          </cell>
          <cell r="E22114" t="str">
            <v>B33PS2I</v>
          </cell>
          <cell r="F22114" t="str">
            <v>00506 B33POS2I-Dartmouth Seaport</v>
          </cell>
          <cell r="G22114">
            <v>16.5</v>
          </cell>
          <cell r="H22114">
            <v>99</v>
          </cell>
          <cell r="I22114">
            <v>1944</v>
          </cell>
          <cell r="J22114" t="str">
            <v>Special Order</v>
          </cell>
        </row>
        <row r="22115">
          <cell r="B22115">
            <v>3528453</v>
          </cell>
          <cell r="C22115"/>
          <cell r="D22115" t="str">
            <v>00507</v>
          </cell>
          <cell r="E22115" t="str">
            <v>B33PS2I</v>
          </cell>
          <cell r="F22115" t="str">
            <v>00507 B33POS2I-Dartmouth Juniper</v>
          </cell>
          <cell r="G22115">
            <v>16.5</v>
          </cell>
          <cell r="H22115">
            <v>115</v>
          </cell>
          <cell r="I22115">
            <v>1944</v>
          </cell>
          <cell r="J22115" t="str">
            <v>Special Order</v>
          </cell>
        </row>
        <row r="22116">
          <cell r="B22116">
            <v>3528693</v>
          </cell>
          <cell r="C22116"/>
          <cell r="D22116" t="str">
            <v>00508</v>
          </cell>
          <cell r="E22116" t="str">
            <v>B33PS2I</v>
          </cell>
          <cell r="F22116" t="str">
            <v>00508 B33POS2I-Dartmouth Laurel</v>
          </cell>
          <cell r="G22116">
            <v>16.5</v>
          </cell>
          <cell r="H22116">
            <v>115</v>
          </cell>
          <cell r="I22116">
            <v>1944</v>
          </cell>
          <cell r="J22116" t="str">
            <v>Special Order</v>
          </cell>
        </row>
        <row r="22117">
          <cell r="B22117">
            <v>3528933</v>
          </cell>
          <cell r="C22117"/>
          <cell r="D22117" t="str">
            <v>00509</v>
          </cell>
          <cell r="E22117" t="str">
            <v>B33PS2I</v>
          </cell>
          <cell r="F22117" t="str">
            <v>00509 B33POS2I-Dartmouth Stonybrook</v>
          </cell>
          <cell r="G22117">
            <v>16.5</v>
          </cell>
          <cell r="H22117">
            <v>115</v>
          </cell>
          <cell r="I22117">
            <v>1944</v>
          </cell>
          <cell r="J22117" t="str">
            <v>Special Order</v>
          </cell>
        </row>
        <row r="22118">
          <cell r="B22118">
            <v>3961826</v>
          </cell>
          <cell r="C22118"/>
          <cell r="D22118" t="str">
            <v>00510</v>
          </cell>
          <cell r="E22118" t="str">
            <v>B33PS2I</v>
          </cell>
          <cell r="F22118" t="str">
            <v>00510 B33PS2I-Dartmouth Cape</v>
          </cell>
          <cell r="G22118">
            <v>16.5</v>
          </cell>
          <cell r="H22118">
            <v>115</v>
          </cell>
          <cell r="I22118">
            <v>1944</v>
          </cell>
          <cell r="J22118" t="str">
            <v>Special Order</v>
          </cell>
        </row>
        <row r="22119">
          <cell r="B22119">
            <v>3962251</v>
          </cell>
          <cell r="C22119"/>
          <cell r="D22119" t="str">
            <v>00511</v>
          </cell>
          <cell r="E22119" t="str">
            <v>B33PS2I</v>
          </cell>
          <cell r="F22119" t="str">
            <v>00511 B33PS2I-Dartmouth Currant</v>
          </cell>
          <cell r="G22119">
            <v>16.5</v>
          </cell>
          <cell r="H22119">
            <v>115</v>
          </cell>
          <cell r="I22119">
            <v>1944</v>
          </cell>
          <cell r="J22119" t="str">
            <v>Special Order</v>
          </cell>
        </row>
        <row r="22120">
          <cell r="B22120">
            <v>3962676</v>
          </cell>
          <cell r="C22120"/>
          <cell r="D22120" t="str">
            <v>00512</v>
          </cell>
          <cell r="E22120" t="str">
            <v>B33PS2I</v>
          </cell>
          <cell r="F22120" t="str">
            <v>00512 B33PS2I-Dartmouth Evergreen</v>
          </cell>
          <cell r="G22120">
            <v>16.5</v>
          </cell>
          <cell r="H22120">
            <v>115</v>
          </cell>
          <cell r="I22120">
            <v>1944</v>
          </cell>
          <cell r="J22120" t="str">
            <v>Special Order</v>
          </cell>
        </row>
        <row r="22121">
          <cell r="B22121">
            <v>3963101</v>
          </cell>
          <cell r="C22121"/>
          <cell r="D22121" t="str">
            <v>00513</v>
          </cell>
          <cell r="E22121" t="str">
            <v>B33PS2I</v>
          </cell>
          <cell r="F22121" t="str">
            <v>00513 B33PS2I-Dartmouth Goldleaf</v>
          </cell>
          <cell r="G22121">
            <v>16.5</v>
          </cell>
          <cell r="H22121">
            <v>115</v>
          </cell>
          <cell r="I22121">
            <v>1944</v>
          </cell>
          <cell r="J22121" t="str">
            <v>Special Order</v>
          </cell>
        </row>
        <row r="22122">
          <cell r="B22122">
            <v>3963526</v>
          </cell>
          <cell r="C22122"/>
          <cell r="D22122" t="str">
            <v>00514</v>
          </cell>
          <cell r="E22122" t="str">
            <v>B33PS2I</v>
          </cell>
          <cell r="F22122" t="str">
            <v>00514 B33PS2I-Dartmouth Silhouette</v>
          </cell>
          <cell r="G22122">
            <v>16.5</v>
          </cell>
          <cell r="H22122">
            <v>115</v>
          </cell>
          <cell r="I22122">
            <v>1944</v>
          </cell>
          <cell r="J22122" t="str">
            <v>Special Order</v>
          </cell>
        </row>
        <row r="22123">
          <cell r="B22123">
            <v>3274924</v>
          </cell>
          <cell r="C22123" t="str">
            <v>Cabinet-Base</v>
          </cell>
          <cell r="D22123" t="str">
            <v>014</v>
          </cell>
          <cell r="E22123" t="str">
            <v>B33PS2I</v>
          </cell>
          <cell r="F22123" t="str">
            <v>014 B33POS2I-Dartmouth Dark Sable</v>
          </cell>
          <cell r="G22123">
            <v>16.5</v>
          </cell>
          <cell r="H22123">
            <v>99</v>
          </cell>
          <cell r="I22123">
            <v>1539</v>
          </cell>
          <cell r="J22123" t="str">
            <v>Special Order</v>
          </cell>
        </row>
        <row r="22124">
          <cell r="B22124">
            <v>3275372</v>
          </cell>
          <cell r="C22124" t="str">
            <v>Cabinet-Base</v>
          </cell>
          <cell r="D22124" t="str">
            <v>020</v>
          </cell>
          <cell r="E22124" t="str">
            <v>B33PS2I</v>
          </cell>
          <cell r="F22124" t="str">
            <v>020 B33POS2I-York White</v>
          </cell>
          <cell r="G22124">
            <v>16.5</v>
          </cell>
          <cell r="H22124">
            <v>99</v>
          </cell>
          <cell r="I22124">
            <v>1578</v>
          </cell>
          <cell r="J22124" t="str">
            <v>Special Order</v>
          </cell>
        </row>
        <row r="22125">
          <cell r="B22125">
            <v>3277836</v>
          </cell>
          <cell r="C22125"/>
          <cell r="D22125" t="str">
            <v>02001</v>
          </cell>
          <cell r="E22125" t="str">
            <v>B33PS2I</v>
          </cell>
          <cell r="F22125" t="str">
            <v>02001 B33POS2I-York Bayside</v>
          </cell>
          <cell r="G22125">
            <v>16.5</v>
          </cell>
          <cell r="H22125">
            <v>99</v>
          </cell>
          <cell r="I22125">
            <v>1983</v>
          </cell>
          <cell r="J22125" t="str">
            <v>Special Order</v>
          </cell>
        </row>
        <row r="22126">
          <cell r="B22126">
            <v>3278508</v>
          </cell>
          <cell r="C22126"/>
          <cell r="D22126" t="str">
            <v>02002</v>
          </cell>
          <cell r="E22126" t="str">
            <v>B33PS2I</v>
          </cell>
          <cell r="F22126" t="str">
            <v>02002 B33POS2I-York Biscayne</v>
          </cell>
          <cell r="G22126">
            <v>16.5</v>
          </cell>
          <cell r="H22126">
            <v>99</v>
          </cell>
          <cell r="I22126">
            <v>1983</v>
          </cell>
          <cell r="J22126" t="str">
            <v>Special Order</v>
          </cell>
        </row>
        <row r="22127">
          <cell r="B22127">
            <v>3279180</v>
          </cell>
          <cell r="C22127"/>
          <cell r="D22127" t="str">
            <v>02003</v>
          </cell>
          <cell r="E22127" t="str">
            <v>B33PS2I</v>
          </cell>
          <cell r="F22127" t="str">
            <v>02003 B33POS2I-York Midnight</v>
          </cell>
          <cell r="G22127">
            <v>16.5</v>
          </cell>
          <cell r="H22127">
            <v>99</v>
          </cell>
          <cell r="I22127">
            <v>1983</v>
          </cell>
          <cell r="J22127" t="str">
            <v>Special Order</v>
          </cell>
        </row>
        <row r="22128">
          <cell r="B22128">
            <v>3279852</v>
          </cell>
          <cell r="C22128"/>
          <cell r="D22128" t="str">
            <v>02004</v>
          </cell>
          <cell r="E22128" t="str">
            <v>B33PS2I</v>
          </cell>
          <cell r="F22128" t="str">
            <v>02004 B33POS2I-York Palmetto</v>
          </cell>
          <cell r="G22128">
            <v>16.5</v>
          </cell>
          <cell r="H22128">
            <v>99</v>
          </cell>
          <cell r="I22128">
            <v>1983</v>
          </cell>
          <cell r="J22128" t="str">
            <v>Special Order</v>
          </cell>
        </row>
        <row r="22129">
          <cell r="B22129">
            <v>3280524</v>
          </cell>
          <cell r="C22129"/>
          <cell r="D22129" t="str">
            <v>02005</v>
          </cell>
          <cell r="E22129" t="str">
            <v>B33PS2I</v>
          </cell>
          <cell r="F22129" t="str">
            <v>02005 B33POS2I-York Seabreeze</v>
          </cell>
          <cell r="G22129">
            <v>16.5</v>
          </cell>
          <cell r="H22129">
            <v>99</v>
          </cell>
          <cell r="I22129">
            <v>1983</v>
          </cell>
          <cell r="J22129" t="str">
            <v>Special Order</v>
          </cell>
        </row>
        <row r="22130">
          <cell r="B22130">
            <v>3281196</v>
          </cell>
          <cell r="C22130"/>
          <cell r="D22130" t="str">
            <v>02006</v>
          </cell>
          <cell r="E22130" t="str">
            <v>B33PS2I</v>
          </cell>
          <cell r="F22130" t="str">
            <v>02006 B33POS2I-York Seaport</v>
          </cell>
          <cell r="G22130">
            <v>16.5</v>
          </cell>
          <cell r="H22130">
            <v>99</v>
          </cell>
          <cell r="I22130">
            <v>1983</v>
          </cell>
          <cell r="J22130" t="str">
            <v>Special Order</v>
          </cell>
        </row>
        <row r="22131">
          <cell r="B22131">
            <v>3529173</v>
          </cell>
          <cell r="C22131"/>
          <cell r="D22131" t="str">
            <v>02007</v>
          </cell>
          <cell r="E22131" t="str">
            <v>B33PS2I</v>
          </cell>
          <cell r="F22131" t="str">
            <v>02007 B33POS2I-York Juniper</v>
          </cell>
          <cell r="G22131">
            <v>16.5</v>
          </cell>
          <cell r="H22131">
            <v>115</v>
          </cell>
          <cell r="I22131">
            <v>1983</v>
          </cell>
          <cell r="J22131" t="str">
            <v>Special Order</v>
          </cell>
        </row>
        <row r="22132">
          <cell r="B22132">
            <v>3529413</v>
          </cell>
          <cell r="C22132"/>
          <cell r="D22132" t="str">
            <v>02008</v>
          </cell>
          <cell r="E22132" t="str">
            <v>B33PS2I</v>
          </cell>
          <cell r="F22132" t="str">
            <v>02008 B33POS2I-York Laurel</v>
          </cell>
          <cell r="G22132">
            <v>16.5</v>
          </cell>
          <cell r="H22132">
            <v>115</v>
          </cell>
          <cell r="I22132">
            <v>1983</v>
          </cell>
          <cell r="J22132" t="str">
            <v>Special Order</v>
          </cell>
        </row>
        <row r="22133">
          <cell r="B22133">
            <v>3529653</v>
          </cell>
          <cell r="C22133"/>
          <cell r="D22133" t="str">
            <v>02009</v>
          </cell>
          <cell r="E22133" t="str">
            <v>B33PS2I</v>
          </cell>
          <cell r="F22133" t="str">
            <v>02009 B33POS2I-York Stonybrook</v>
          </cell>
          <cell r="G22133">
            <v>16.5</v>
          </cell>
          <cell r="H22133">
            <v>115</v>
          </cell>
          <cell r="I22133">
            <v>1983</v>
          </cell>
          <cell r="J22133" t="str">
            <v>Special Order</v>
          </cell>
        </row>
        <row r="22134">
          <cell r="B22134">
            <v>3963951</v>
          </cell>
          <cell r="C22134"/>
          <cell r="D22134" t="str">
            <v>02010</v>
          </cell>
          <cell r="E22134" t="str">
            <v>B33PS2I</v>
          </cell>
          <cell r="F22134" t="str">
            <v>02010 B33PS2I-York Cape</v>
          </cell>
          <cell r="G22134">
            <v>16.5</v>
          </cell>
          <cell r="H22134">
            <v>115</v>
          </cell>
          <cell r="I22134">
            <v>1983</v>
          </cell>
          <cell r="J22134" t="str">
            <v>Special Order</v>
          </cell>
        </row>
        <row r="22135">
          <cell r="B22135">
            <v>3964376</v>
          </cell>
          <cell r="C22135"/>
          <cell r="D22135" t="str">
            <v>02011</v>
          </cell>
          <cell r="E22135" t="str">
            <v>B33PS2I</v>
          </cell>
          <cell r="F22135" t="str">
            <v>02011 B33PS2I-York Currant</v>
          </cell>
          <cell r="G22135">
            <v>16.5</v>
          </cell>
          <cell r="H22135">
            <v>115</v>
          </cell>
          <cell r="I22135">
            <v>1983</v>
          </cell>
          <cell r="J22135" t="str">
            <v>Special Order</v>
          </cell>
        </row>
        <row r="22136">
          <cell r="B22136">
            <v>3964801</v>
          </cell>
          <cell r="C22136"/>
          <cell r="D22136" t="str">
            <v>02012</v>
          </cell>
          <cell r="E22136" t="str">
            <v>B33PS2I</v>
          </cell>
          <cell r="F22136" t="str">
            <v>02012 B33PS2I-York Evergreen</v>
          </cell>
          <cell r="G22136">
            <v>16.5</v>
          </cell>
          <cell r="H22136">
            <v>115</v>
          </cell>
          <cell r="I22136">
            <v>1983</v>
          </cell>
          <cell r="J22136" t="str">
            <v>Special Order</v>
          </cell>
        </row>
        <row r="22137">
          <cell r="B22137">
            <v>3965226</v>
          </cell>
          <cell r="C22137"/>
          <cell r="D22137" t="str">
            <v>02013</v>
          </cell>
          <cell r="E22137" t="str">
            <v>B33PS2I</v>
          </cell>
          <cell r="F22137" t="str">
            <v>02013 B33PS2I-York Goldleaf</v>
          </cell>
          <cell r="G22137">
            <v>16.5</v>
          </cell>
          <cell r="H22137">
            <v>115</v>
          </cell>
          <cell r="I22137">
            <v>1983</v>
          </cell>
          <cell r="J22137" t="str">
            <v>Special Order</v>
          </cell>
        </row>
        <row r="22138">
          <cell r="B22138">
            <v>3965651</v>
          </cell>
          <cell r="C22138"/>
          <cell r="D22138" t="str">
            <v>02014</v>
          </cell>
          <cell r="E22138" t="str">
            <v>B33PS2I</v>
          </cell>
          <cell r="F22138" t="str">
            <v>02014 B33PS2I-York Silhouette</v>
          </cell>
          <cell r="G22138">
            <v>16.5</v>
          </cell>
          <cell r="H22138">
            <v>115</v>
          </cell>
          <cell r="I22138">
            <v>1983</v>
          </cell>
          <cell r="J22138" t="str">
            <v>Special Order</v>
          </cell>
        </row>
        <row r="22139">
          <cell r="B22139">
            <v>3275596</v>
          </cell>
          <cell r="C22139" t="str">
            <v>Cabinet-Base</v>
          </cell>
          <cell r="D22139" t="str">
            <v>021</v>
          </cell>
          <cell r="E22139" t="str">
            <v>B33PS2I</v>
          </cell>
          <cell r="F22139" t="str">
            <v>021 B33POS2I-York Grey</v>
          </cell>
          <cell r="G22139">
            <v>16.5</v>
          </cell>
          <cell r="H22139">
            <v>99</v>
          </cell>
          <cell r="I22139">
            <v>1578</v>
          </cell>
          <cell r="J22139" t="str">
            <v>Special Order</v>
          </cell>
        </row>
        <row r="22140">
          <cell r="B22140">
            <v>3275820</v>
          </cell>
          <cell r="C22140" t="str">
            <v>Cabinet-Base</v>
          </cell>
          <cell r="D22140" t="str">
            <v>022</v>
          </cell>
          <cell r="E22140" t="str">
            <v>B33PS2I</v>
          </cell>
          <cell r="F22140" t="str">
            <v>022 B33POS2I-Dartmouth Pewter</v>
          </cell>
          <cell r="G22140">
            <v>16.5</v>
          </cell>
          <cell r="H22140">
            <v>99</v>
          </cell>
          <cell r="I22140">
            <v>1539</v>
          </cell>
          <cell r="J22140" t="str">
            <v>Special Order</v>
          </cell>
        </row>
        <row r="22141">
          <cell r="B22141">
            <v>3276044</v>
          </cell>
          <cell r="C22141" t="str">
            <v>Cabinet-Base</v>
          </cell>
          <cell r="D22141" t="str">
            <v>023</v>
          </cell>
          <cell r="E22141" t="str">
            <v>B33PS2I</v>
          </cell>
          <cell r="F22141" t="str">
            <v>023 B33POS2I-Dartmouth Grey</v>
          </cell>
          <cell r="G22141">
            <v>16.5</v>
          </cell>
          <cell r="H22141">
            <v>99</v>
          </cell>
          <cell r="I22141">
            <v>1539</v>
          </cell>
          <cell r="J22141" t="str">
            <v>Special Order</v>
          </cell>
        </row>
        <row r="22142">
          <cell r="B22142">
            <v>3276268</v>
          </cell>
          <cell r="C22142" t="str">
            <v>Cabinet-Base</v>
          </cell>
          <cell r="D22142" t="str">
            <v>024</v>
          </cell>
          <cell r="E22142" t="str">
            <v>B33PS2I</v>
          </cell>
          <cell r="F22142" t="str">
            <v>024 B33POS2I-Dartmouth Brownstone</v>
          </cell>
          <cell r="G22142">
            <v>16.5</v>
          </cell>
          <cell r="H22142">
            <v>99</v>
          </cell>
          <cell r="I22142">
            <v>1539</v>
          </cell>
          <cell r="J22142" t="str">
            <v>Special Order</v>
          </cell>
        </row>
        <row r="22143">
          <cell r="B22143">
            <v>3287727</v>
          </cell>
          <cell r="C22143" t="str">
            <v>Cabinet-Base</v>
          </cell>
          <cell r="D22143" t="str">
            <v>038</v>
          </cell>
          <cell r="E22143" t="str">
            <v>B33PS2I</v>
          </cell>
          <cell r="F22143" t="str">
            <v>038 B33POS2I-Hanover White</v>
          </cell>
          <cell r="G22143">
            <v>16.5</v>
          </cell>
          <cell r="H22143">
            <v>99</v>
          </cell>
          <cell r="I22143">
            <v>1235</v>
          </cell>
          <cell r="J22143" t="str">
            <v>Special Order</v>
          </cell>
        </row>
        <row r="22144">
          <cell r="B22144">
            <v>3526293</v>
          </cell>
          <cell r="C22144"/>
          <cell r="D22144" t="str">
            <v>03801</v>
          </cell>
          <cell r="E22144" t="str">
            <v>B33PS2I</v>
          </cell>
          <cell r="F22144" t="str">
            <v>03801 B33POS2I-Hanover Bayside</v>
          </cell>
          <cell r="G22144">
            <v>16.5</v>
          </cell>
          <cell r="H22144">
            <v>115</v>
          </cell>
          <cell r="I22144">
            <v>1640</v>
          </cell>
          <cell r="J22144" t="str">
            <v>Special Order</v>
          </cell>
        </row>
        <row r="22145">
          <cell r="B22145">
            <v>3526533</v>
          </cell>
          <cell r="C22145"/>
          <cell r="D22145" t="str">
            <v>03802</v>
          </cell>
          <cell r="E22145" t="str">
            <v>B33PS2I</v>
          </cell>
          <cell r="F22145" t="str">
            <v>03802 B33POS2I-Hanover Biscayne</v>
          </cell>
          <cell r="G22145">
            <v>16.5</v>
          </cell>
          <cell r="H22145">
            <v>115</v>
          </cell>
          <cell r="I22145">
            <v>1640</v>
          </cell>
          <cell r="J22145" t="str">
            <v>Special Order</v>
          </cell>
        </row>
        <row r="22146">
          <cell r="B22146">
            <v>3526773</v>
          </cell>
          <cell r="C22146"/>
          <cell r="D22146" t="str">
            <v>03803</v>
          </cell>
          <cell r="E22146" t="str">
            <v>B33PS2I</v>
          </cell>
          <cell r="F22146" t="str">
            <v>03803 B33POS2I-Hanover Midnight</v>
          </cell>
          <cell r="G22146">
            <v>16.5</v>
          </cell>
          <cell r="H22146">
            <v>115</v>
          </cell>
          <cell r="I22146">
            <v>1640</v>
          </cell>
          <cell r="J22146" t="str">
            <v>Special Order</v>
          </cell>
        </row>
        <row r="22147">
          <cell r="B22147">
            <v>3527013</v>
          </cell>
          <cell r="C22147"/>
          <cell r="D22147" t="str">
            <v>03804</v>
          </cell>
          <cell r="E22147" t="str">
            <v>B33PS2I</v>
          </cell>
          <cell r="F22147" t="str">
            <v>03804 B33POS2I-Hanover Palmetto</v>
          </cell>
          <cell r="G22147">
            <v>16.5</v>
          </cell>
          <cell r="H22147">
            <v>115</v>
          </cell>
          <cell r="I22147">
            <v>1640</v>
          </cell>
          <cell r="J22147" t="str">
            <v>Special Order</v>
          </cell>
        </row>
        <row r="22148">
          <cell r="B22148">
            <v>3527253</v>
          </cell>
          <cell r="C22148"/>
          <cell r="D22148" t="str">
            <v>03805</v>
          </cell>
          <cell r="E22148" t="str">
            <v>B33PS2I</v>
          </cell>
          <cell r="F22148" t="str">
            <v>03805 B33POS2I-Hanover Seabreeze</v>
          </cell>
          <cell r="G22148">
            <v>16.5</v>
          </cell>
          <cell r="H22148">
            <v>115</v>
          </cell>
          <cell r="I22148">
            <v>1640</v>
          </cell>
          <cell r="J22148" t="str">
            <v>Special Order</v>
          </cell>
        </row>
        <row r="22149">
          <cell r="B22149">
            <v>3527493</v>
          </cell>
          <cell r="C22149"/>
          <cell r="D22149" t="str">
            <v>03806</v>
          </cell>
          <cell r="E22149" t="str">
            <v>B33PS2I</v>
          </cell>
          <cell r="F22149" t="str">
            <v>03806 B33POS2I-Hanover Seaport</v>
          </cell>
          <cell r="G22149">
            <v>16.5</v>
          </cell>
          <cell r="H22149">
            <v>115</v>
          </cell>
          <cell r="I22149">
            <v>1640</v>
          </cell>
          <cell r="J22149" t="str">
            <v>Special Order</v>
          </cell>
        </row>
        <row r="22150">
          <cell r="B22150">
            <v>3527733</v>
          </cell>
          <cell r="C22150"/>
          <cell r="D22150" t="str">
            <v>03807</v>
          </cell>
          <cell r="E22150" t="str">
            <v>B33PS2I</v>
          </cell>
          <cell r="F22150" t="str">
            <v>03807 B33POS2I-Hanover Juniper</v>
          </cell>
          <cell r="G22150">
            <v>16.5</v>
          </cell>
          <cell r="H22150">
            <v>115</v>
          </cell>
          <cell r="I22150">
            <v>1640</v>
          </cell>
          <cell r="J22150" t="str">
            <v>Special Order</v>
          </cell>
        </row>
        <row r="22151">
          <cell r="B22151">
            <v>3527973</v>
          </cell>
          <cell r="C22151"/>
          <cell r="D22151" t="str">
            <v>03808</v>
          </cell>
          <cell r="E22151" t="str">
            <v>B33PS2I</v>
          </cell>
          <cell r="F22151" t="str">
            <v>03808 B33POS2I-Hanover Laurel</v>
          </cell>
          <cell r="G22151">
            <v>16.5</v>
          </cell>
          <cell r="H22151">
            <v>115</v>
          </cell>
          <cell r="I22151">
            <v>1640</v>
          </cell>
          <cell r="J22151" t="str">
            <v>Special Order</v>
          </cell>
        </row>
        <row r="22152">
          <cell r="B22152">
            <v>3528213</v>
          </cell>
          <cell r="C22152"/>
          <cell r="D22152" t="str">
            <v>03809</v>
          </cell>
          <cell r="E22152" t="str">
            <v>B33PS2I</v>
          </cell>
          <cell r="F22152" t="str">
            <v>03809 B33POS2I-Hanover Stonybrook</v>
          </cell>
          <cell r="G22152">
            <v>16.5</v>
          </cell>
          <cell r="H22152">
            <v>115</v>
          </cell>
          <cell r="I22152">
            <v>1640</v>
          </cell>
          <cell r="J22152" t="str">
            <v>Special Order</v>
          </cell>
        </row>
        <row r="22153">
          <cell r="B22153">
            <v>3966076</v>
          </cell>
          <cell r="C22153"/>
          <cell r="D22153" t="str">
            <v>03810</v>
          </cell>
          <cell r="E22153" t="str">
            <v>B33PS2I</v>
          </cell>
          <cell r="F22153" t="str">
            <v>03810 B33PS2I-Hanover Cape</v>
          </cell>
          <cell r="G22153">
            <v>16.5</v>
          </cell>
          <cell r="H22153">
            <v>115</v>
          </cell>
          <cell r="I22153">
            <v>1640</v>
          </cell>
          <cell r="J22153" t="str">
            <v>Special Order</v>
          </cell>
        </row>
        <row r="22154">
          <cell r="B22154">
            <v>3966501</v>
          </cell>
          <cell r="C22154"/>
          <cell r="D22154" t="str">
            <v>03811</v>
          </cell>
          <cell r="E22154" t="str">
            <v>B33PS2I</v>
          </cell>
          <cell r="F22154" t="str">
            <v>03811 B33PS2I-Hanover Currant</v>
          </cell>
          <cell r="G22154">
            <v>16.5</v>
          </cell>
          <cell r="H22154">
            <v>115</v>
          </cell>
          <cell r="I22154">
            <v>1640</v>
          </cell>
          <cell r="J22154" t="str">
            <v>Special Order</v>
          </cell>
        </row>
        <row r="22155">
          <cell r="B22155">
            <v>3966926</v>
          </cell>
          <cell r="C22155"/>
          <cell r="D22155" t="str">
            <v>03812</v>
          </cell>
          <cell r="E22155" t="str">
            <v>B33PS2I</v>
          </cell>
          <cell r="F22155" t="str">
            <v>03812 B33PS2I-Hanover Evergreen</v>
          </cell>
          <cell r="G22155">
            <v>16.5</v>
          </cell>
          <cell r="H22155">
            <v>115</v>
          </cell>
          <cell r="I22155">
            <v>1640</v>
          </cell>
          <cell r="J22155" t="str">
            <v>Special Order</v>
          </cell>
        </row>
        <row r="22156">
          <cell r="B22156">
            <v>3967351</v>
          </cell>
          <cell r="C22156"/>
          <cell r="D22156" t="str">
            <v>03813</v>
          </cell>
          <cell r="E22156" t="str">
            <v>B33PS2I</v>
          </cell>
          <cell r="F22156" t="str">
            <v>03813 B33PS2I-Hanover Goldleaf</v>
          </cell>
          <cell r="G22156">
            <v>16.5</v>
          </cell>
          <cell r="H22156">
            <v>115</v>
          </cell>
          <cell r="I22156">
            <v>1640</v>
          </cell>
          <cell r="J22156" t="str">
            <v>Special Order</v>
          </cell>
        </row>
        <row r="22157">
          <cell r="B22157">
            <v>3967776</v>
          </cell>
          <cell r="C22157"/>
          <cell r="D22157" t="str">
            <v>03814</v>
          </cell>
          <cell r="E22157" t="str">
            <v>B33PS2I</v>
          </cell>
          <cell r="F22157" t="str">
            <v>03814 B33PS2I-Hanover Silhouette</v>
          </cell>
          <cell r="G22157">
            <v>16.5</v>
          </cell>
          <cell r="H22157">
            <v>115</v>
          </cell>
          <cell r="I22157">
            <v>1640</v>
          </cell>
          <cell r="J22157" t="str">
            <v>Special Order</v>
          </cell>
        </row>
        <row r="22158">
          <cell r="B22158">
            <v>3276716</v>
          </cell>
          <cell r="C22158" t="str">
            <v>Cabinet-Base</v>
          </cell>
          <cell r="D22158" t="str">
            <v>039</v>
          </cell>
          <cell r="E22158" t="str">
            <v>B33PS2I</v>
          </cell>
          <cell r="F22158" t="str">
            <v>039 B33POS2I-Hanover Grey</v>
          </cell>
          <cell r="G22158">
            <v>16.5</v>
          </cell>
          <cell r="H22158">
            <v>99</v>
          </cell>
          <cell r="I22158">
            <v>1235</v>
          </cell>
          <cell r="J22158" t="str">
            <v>Special Order</v>
          </cell>
        </row>
        <row r="22159">
          <cell r="B22159">
            <v>3276940</v>
          </cell>
          <cell r="C22159" t="str">
            <v>Cabinet-Base</v>
          </cell>
          <cell r="D22159" t="str">
            <v>040</v>
          </cell>
          <cell r="E22159" t="str">
            <v>B33PS2I</v>
          </cell>
          <cell r="F22159" t="str">
            <v>040 B33POS2I-Berwyn Opal</v>
          </cell>
          <cell r="G22159">
            <v>16.5</v>
          </cell>
          <cell r="H22159">
            <v>99</v>
          </cell>
          <cell r="I22159">
            <v>1629</v>
          </cell>
          <cell r="J22159" t="str">
            <v>Special Order</v>
          </cell>
        </row>
        <row r="22160">
          <cell r="B22160">
            <v>3942144</v>
          </cell>
          <cell r="C22160"/>
          <cell r="D22160" t="str">
            <v>04401</v>
          </cell>
          <cell r="E22160" t="str">
            <v>B33PS2I</v>
          </cell>
          <cell r="F22160" t="str">
            <v>04401 B33PS2I-Grantley Bayside</v>
          </cell>
          <cell r="G22160">
            <v>16.5</v>
          </cell>
          <cell r="H22160">
            <v>115</v>
          </cell>
          <cell r="I22160">
            <v>1165</v>
          </cell>
          <cell r="J22160" t="str">
            <v>Special Order</v>
          </cell>
        </row>
        <row r="22161">
          <cell r="B22161">
            <v>3942569</v>
          </cell>
          <cell r="C22161"/>
          <cell r="D22161" t="str">
            <v>04402</v>
          </cell>
          <cell r="E22161" t="str">
            <v>B33PS2I</v>
          </cell>
          <cell r="F22161" t="str">
            <v>04402 B33PS2I-Grantley Biscayne</v>
          </cell>
          <cell r="G22161">
            <v>16.5</v>
          </cell>
          <cell r="H22161">
            <v>115</v>
          </cell>
          <cell r="I22161">
            <v>1165</v>
          </cell>
          <cell r="J22161" t="str">
            <v>Special Order</v>
          </cell>
        </row>
        <row r="22162">
          <cell r="B22162">
            <v>3942994</v>
          </cell>
          <cell r="C22162"/>
          <cell r="D22162" t="str">
            <v>04403</v>
          </cell>
          <cell r="E22162" t="str">
            <v>B33PS2I</v>
          </cell>
          <cell r="F22162" t="str">
            <v>04403 B33PS2I-Grantley Midnight</v>
          </cell>
          <cell r="G22162">
            <v>16.5</v>
          </cell>
          <cell r="H22162">
            <v>115</v>
          </cell>
          <cell r="I22162">
            <v>1165</v>
          </cell>
          <cell r="J22162" t="str">
            <v>Special Order</v>
          </cell>
        </row>
        <row r="22163">
          <cell r="B22163">
            <v>3943419</v>
          </cell>
          <cell r="C22163"/>
          <cell r="D22163" t="str">
            <v>04404</v>
          </cell>
          <cell r="E22163" t="str">
            <v>B33PS2I</v>
          </cell>
          <cell r="F22163" t="str">
            <v>04404 B33PS2I-Grantley Palmetto</v>
          </cell>
          <cell r="G22163">
            <v>16.5</v>
          </cell>
          <cell r="H22163">
            <v>115</v>
          </cell>
          <cell r="I22163">
            <v>1165</v>
          </cell>
          <cell r="J22163" t="str">
            <v>Special Order</v>
          </cell>
        </row>
        <row r="22164">
          <cell r="B22164">
            <v>3943844</v>
          </cell>
          <cell r="C22164"/>
          <cell r="D22164" t="str">
            <v>04405</v>
          </cell>
          <cell r="E22164" t="str">
            <v>B33PS2I</v>
          </cell>
          <cell r="F22164" t="str">
            <v>04405 B33PS2I-Grantley Seabreeze</v>
          </cell>
          <cell r="G22164">
            <v>16.5</v>
          </cell>
          <cell r="H22164">
            <v>115</v>
          </cell>
          <cell r="I22164">
            <v>1165</v>
          </cell>
          <cell r="J22164" t="str">
            <v>Special Order</v>
          </cell>
        </row>
        <row r="22165">
          <cell r="B22165">
            <v>3944269</v>
          </cell>
          <cell r="C22165"/>
          <cell r="D22165" t="str">
            <v>04406</v>
          </cell>
          <cell r="E22165" t="str">
            <v>B33PS2I</v>
          </cell>
          <cell r="F22165" t="str">
            <v>04406 B33PS2I-Grantley Seaport</v>
          </cell>
          <cell r="G22165">
            <v>16.5</v>
          </cell>
          <cell r="H22165">
            <v>115</v>
          </cell>
          <cell r="I22165">
            <v>1165</v>
          </cell>
          <cell r="J22165" t="str">
            <v>Special Order</v>
          </cell>
        </row>
        <row r="22166">
          <cell r="B22166">
            <v>3944694</v>
          </cell>
          <cell r="C22166"/>
          <cell r="D22166" t="str">
            <v>04407</v>
          </cell>
          <cell r="E22166" t="str">
            <v>B33PS2I</v>
          </cell>
          <cell r="F22166" t="str">
            <v>04407 B33PS2I-Grantley Juniper</v>
          </cell>
          <cell r="G22166">
            <v>16.5</v>
          </cell>
          <cell r="H22166">
            <v>115</v>
          </cell>
          <cell r="I22166">
            <v>1165</v>
          </cell>
          <cell r="J22166" t="str">
            <v>Special Order</v>
          </cell>
        </row>
        <row r="22167">
          <cell r="B22167">
            <v>3945119</v>
          </cell>
          <cell r="C22167"/>
          <cell r="D22167" t="str">
            <v>04408</v>
          </cell>
          <cell r="E22167" t="str">
            <v>B33PS2I</v>
          </cell>
          <cell r="F22167" t="str">
            <v>04408 B33PS2I-Grantley Laurel</v>
          </cell>
          <cell r="G22167">
            <v>16.5</v>
          </cell>
          <cell r="H22167">
            <v>115</v>
          </cell>
          <cell r="I22167">
            <v>1165</v>
          </cell>
          <cell r="J22167" t="str">
            <v>Special Order</v>
          </cell>
        </row>
        <row r="22168">
          <cell r="B22168">
            <v>3945544</v>
          </cell>
          <cell r="C22168"/>
          <cell r="D22168" t="str">
            <v>04409</v>
          </cell>
          <cell r="E22168" t="str">
            <v>B33PS2I</v>
          </cell>
          <cell r="F22168" t="str">
            <v>04409 B33PS2I-Grantley Stonybrook</v>
          </cell>
          <cell r="G22168">
            <v>16.5</v>
          </cell>
          <cell r="H22168">
            <v>115</v>
          </cell>
          <cell r="I22168">
            <v>1165</v>
          </cell>
          <cell r="J22168" t="str">
            <v>Special Order</v>
          </cell>
        </row>
        <row r="22169">
          <cell r="B22169">
            <v>3970326</v>
          </cell>
          <cell r="C22169"/>
          <cell r="D22169" t="str">
            <v>04410</v>
          </cell>
          <cell r="E22169" t="str">
            <v>B33PS2I</v>
          </cell>
          <cell r="F22169" t="str">
            <v>04410 B33PS2I-Grantley Cape</v>
          </cell>
          <cell r="G22169">
            <v>16.5</v>
          </cell>
          <cell r="H22169">
            <v>115</v>
          </cell>
          <cell r="I22169">
            <v>1570</v>
          </cell>
          <cell r="J22169" t="str">
            <v>Special Order</v>
          </cell>
        </row>
        <row r="22170">
          <cell r="B22170">
            <v>3970751</v>
          </cell>
          <cell r="C22170"/>
          <cell r="D22170" t="str">
            <v>04411</v>
          </cell>
          <cell r="E22170" t="str">
            <v>B33PS2I</v>
          </cell>
          <cell r="F22170" t="str">
            <v>04411 B33PS2I-Grantley Currant</v>
          </cell>
          <cell r="G22170">
            <v>16.5</v>
          </cell>
          <cell r="H22170">
            <v>115</v>
          </cell>
          <cell r="I22170">
            <v>1570</v>
          </cell>
          <cell r="J22170" t="str">
            <v>Special Order</v>
          </cell>
        </row>
        <row r="22171">
          <cell r="B22171">
            <v>3971176</v>
          </cell>
          <cell r="C22171"/>
          <cell r="D22171" t="str">
            <v>04412</v>
          </cell>
          <cell r="E22171" t="str">
            <v>B33PS2I</v>
          </cell>
          <cell r="F22171" t="str">
            <v>04412 B33PS2I-Grantley Evergreen</v>
          </cell>
          <cell r="G22171">
            <v>16.5</v>
          </cell>
          <cell r="H22171">
            <v>115</v>
          </cell>
          <cell r="I22171">
            <v>1570</v>
          </cell>
          <cell r="J22171" t="str">
            <v>Special Order</v>
          </cell>
        </row>
        <row r="22172">
          <cell r="B22172">
            <v>3971601</v>
          </cell>
          <cell r="C22172"/>
          <cell r="D22172" t="str">
            <v>04413</v>
          </cell>
          <cell r="E22172" t="str">
            <v>B33PS2I</v>
          </cell>
          <cell r="F22172" t="str">
            <v>04413 B33PS2I-Grantley Goldleaf</v>
          </cell>
          <cell r="G22172">
            <v>16.5</v>
          </cell>
          <cell r="H22172">
            <v>115</v>
          </cell>
          <cell r="I22172">
            <v>1570</v>
          </cell>
          <cell r="J22172" t="str">
            <v>Special Order</v>
          </cell>
        </row>
        <row r="22173">
          <cell r="B22173">
            <v>3972026</v>
          </cell>
          <cell r="C22173"/>
          <cell r="D22173" t="str">
            <v>04414</v>
          </cell>
          <cell r="E22173" t="str">
            <v>B33PS2I</v>
          </cell>
          <cell r="F22173" t="str">
            <v>04414 B33PS2I-Grantley Silhouette</v>
          </cell>
          <cell r="G22173">
            <v>16.5</v>
          </cell>
          <cell r="H22173">
            <v>115</v>
          </cell>
          <cell r="I22173">
            <v>1570</v>
          </cell>
          <cell r="J22173" t="str">
            <v>Special Order</v>
          </cell>
        </row>
        <row r="22174">
          <cell r="B22174">
            <v>3954176</v>
          </cell>
          <cell r="C22174" t="str">
            <v>Cabinet-Base</v>
          </cell>
          <cell r="D22174" t="str">
            <v>046</v>
          </cell>
          <cell r="E22174" t="str">
            <v>B33PS2I</v>
          </cell>
          <cell r="F22174" t="str">
            <v>046 B33PS2I-Dartmouth Hazelnut</v>
          </cell>
          <cell r="G22174">
            <v>16.5</v>
          </cell>
          <cell r="H22174">
            <v>115</v>
          </cell>
          <cell r="I22174">
            <v>1539</v>
          </cell>
          <cell r="J22174" t="str">
            <v>Special Order</v>
          </cell>
        </row>
        <row r="22175">
          <cell r="B22175">
            <v>3954601</v>
          </cell>
          <cell r="C22175" t="str">
            <v>Cabinet-Base</v>
          </cell>
          <cell r="D22175" t="str">
            <v>047</v>
          </cell>
          <cell r="E22175" t="str">
            <v>B33PS2I</v>
          </cell>
          <cell r="F22175" t="str">
            <v>047 B33PS2I-Waverly Hazelnut</v>
          </cell>
          <cell r="G22175">
            <v>16.5</v>
          </cell>
          <cell r="H22175">
            <v>115</v>
          </cell>
          <cell r="I22175">
            <v>1578</v>
          </cell>
          <cell r="J22175" t="str">
            <v>Special Order</v>
          </cell>
        </row>
        <row r="22176">
          <cell r="B22176">
            <v>3955026</v>
          </cell>
          <cell r="C22176" t="str">
            <v>Cabinet-Base</v>
          </cell>
          <cell r="D22176" t="str">
            <v>048</v>
          </cell>
          <cell r="E22176" t="str">
            <v>B33PS2I</v>
          </cell>
          <cell r="F22176" t="str">
            <v>048 B33PS2I-Waverly White</v>
          </cell>
          <cell r="G22176">
            <v>16.5</v>
          </cell>
          <cell r="H22176">
            <v>115</v>
          </cell>
          <cell r="I22176">
            <v>1578</v>
          </cell>
          <cell r="J22176" t="str">
            <v>Special Order</v>
          </cell>
        </row>
        <row r="22177">
          <cell r="B22177">
            <v>3955876</v>
          </cell>
          <cell r="C22177"/>
          <cell r="D22177" t="str">
            <v>04801</v>
          </cell>
          <cell r="E22177" t="str">
            <v>B33PS2I</v>
          </cell>
          <cell r="F22177" t="str">
            <v>04801 B33PS2I-Waverly Bayside</v>
          </cell>
          <cell r="G22177">
            <v>16.5</v>
          </cell>
          <cell r="H22177">
            <v>115</v>
          </cell>
          <cell r="I22177">
            <v>1983</v>
          </cell>
          <cell r="J22177" t="str">
            <v>Special Order</v>
          </cell>
        </row>
        <row r="22178">
          <cell r="B22178">
            <v>3956301</v>
          </cell>
          <cell r="C22178"/>
          <cell r="D22178" t="str">
            <v>04802</v>
          </cell>
          <cell r="E22178" t="str">
            <v>B33PS2I</v>
          </cell>
          <cell r="F22178" t="str">
            <v>04802 B33PS2I-Waverly Biscayne</v>
          </cell>
          <cell r="G22178">
            <v>16.5</v>
          </cell>
          <cell r="H22178">
            <v>115</v>
          </cell>
          <cell r="I22178">
            <v>1983</v>
          </cell>
          <cell r="J22178" t="str">
            <v>Special Order</v>
          </cell>
        </row>
        <row r="22179">
          <cell r="B22179">
            <v>3956726</v>
          </cell>
          <cell r="C22179"/>
          <cell r="D22179" t="str">
            <v>04803</v>
          </cell>
          <cell r="E22179" t="str">
            <v>B33PS2I</v>
          </cell>
          <cell r="F22179" t="str">
            <v>04803 B33PS2I-Waverly Midnight</v>
          </cell>
          <cell r="G22179">
            <v>16.5</v>
          </cell>
          <cell r="H22179">
            <v>115</v>
          </cell>
          <cell r="I22179">
            <v>1983</v>
          </cell>
          <cell r="J22179" t="str">
            <v>Special Order</v>
          </cell>
        </row>
        <row r="22180">
          <cell r="B22180">
            <v>3957151</v>
          </cell>
          <cell r="C22180"/>
          <cell r="D22180" t="str">
            <v>04804</v>
          </cell>
          <cell r="E22180" t="str">
            <v>B33PS2I</v>
          </cell>
          <cell r="F22180" t="str">
            <v>04804 B33PS2I-Waverly Palmetto</v>
          </cell>
          <cell r="G22180">
            <v>16.5</v>
          </cell>
          <cell r="H22180">
            <v>115</v>
          </cell>
          <cell r="I22180">
            <v>1983</v>
          </cell>
          <cell r="J22180" t="str">
            <v>Special Order</v>
          </cell>
        </row>
        <row r="22181">
          <cell r="B22181">
            <v>3957576</v>
          </cell>
          <cell r="C22181"/>
          <cell r="D22181" t="str">
            <v>04805</v>
          </cell>
          <cell r="E22181" t="str">
            <v>B33PS2I</v>
          </cell>
          <cell r="F22181" t="str">
            <v>04805 B33PS2I-Waverly Seabreeze</v>
          </cell>
          <cell r="G22181">
            <v>16.5</v>
          </cell>
          <cell r="H22181">
            <v>115</v>
          </cell>
          <cell r="I22181">
            <v>1983</v>
          </cell>
          <cell r="J22181" t="str">
            <v>Special Order</v>
          </cell>
        </row>
        <row r="22182">
          <cell r="B22182">
            <v>3958001</v>
          </cell>
          <cell r="C22182"/>
          <cell r="D22182" t="str">
            <v>04806</v>
          </cell>
          <cell r="E22182" t="str">
            <v>B33PS2I</v>
          </cell>
          <cell r="F22182" t="str">
            <v>04806 B33PS2I-Waverly Seaport</v>
          </cell>
          <cell r="G22182">
            <v>16.5</v>
          </cell>
          <cell r="H22182">
            <v>115</v>
          </cell>
          <cell r="I22182">
            <v>1983</v>
          </cell>
          <cell r="J22182" t="str">
            <v>Special Order</v>
          </cell>
        </row>
        <row r="22183">
          <cell r="B22183">
            <v>3958426</v>
          </cell>
          <cell r="C22183"/>
          <cell r="D22183" t="str">
            <v>04807</v>
          </cell>
          <cell r="E22183" t="str">
            <v>B33PS2I</v>
          </cell>
          <cell r="F22183" t="str">
            <v>04807 B33PS2I-Waverly Juniper</v>
          </cell>
          <cell r="G22183">
            <v>16.5</v>
          </cell>
          <cell r="H22183">
            <v>115</v>
          </cell>
          <cell r="I22183">
            <v>1983</v>
          </cell>
          <cell r="J22183" t="str">
            <v>Special Order</v>
          </cell>
        </row>
        <row r="22184">
          <cell r="B22184">
            <v>3958851</v>
          </cell>
          <cell r="C22184"/>
          <cell r="D22184" t="str">
            <v>04808</v>
          </cell>
          <cell r="E22184" t="str">
            <v>B33PS2I</v>
          </cell>
          <cell r="F22184" t="str">
            <v>04808 B33PS2I-Waverly Laurel</v>
          </cell>
          <cell r="G22184">
            <v>16.5</v>
          </cell>
          <cell r="H22184">
            <v>115</v>
          </cell>
          <cell r="I22184">
            <v>1983</v>
          </cell>
          <cell r="J22184" t="str">
            <v>Special Order</v>
          </cell>
        </row>
        <row r="22185">
          <cell r="B22185">
            <v>3959276</v>
          </cell>
          <cell r="C22185"/>
          <cell r="D22185" t="str">
            <v>04809</v>
          </cell>
          <cell r="E22185" t="str">
            <v>B33PS2I</v>
          </cell>
          <cell r="F22185" t="str">
            <v>04809 B33PS2I-Waverly Stonybrook</v>
          </cell>
          <cell r="G22185">
            <v>16.5</v>
          </cell>
          <cell r="H22185">
            <v>115</v>
          </cell>
          <cell r="I22185">
            <v>1983</v>
          </cell>
          <cell r="J22185" t="str">
            <v>Special Order</v>
          </cell>
        </row>
        <row r="22186">
          <cell r="B22186">
            <v>3959701</v>
          </cell>
          <cell r="C22186"/>
          <cell r="D22186" t="str">
            <v>04810</v>
          </cell>
          <cell r="E22186" t="str">
            <v>B33PS2I</v>
          </cell>
          <cell r="F22186" t="str">
            <v>04810 B33PS2I-Waverly Cape</v>
          </cell>
          <cell r="G22186">
            <v>16.5</v>
          </cell>
          <cell r="H22186">
            <v>115</v>
          </cell>
          <cell r="I22186">
            <v>1983</v>
          </cell>
          <cell r="J22186" t="str">
            <v>Special Order</v>
          </cell>
        </row>
        <row r="22187">
          <cell r="B22187">
            <v>3960126</v>
          </cell>
          <cell r="C22187"/>
          <cell r="D22187" t="str">
            <v>04811</v>
          </cell>
          <cell r="E22187" t="str">
            <v>B33PS2I</v>
          </cell>
          <cell r="F22187" t="str">
            <v>04811 B33PS2I-Waverly Currant</v>
          </cell>
          <cell r="G22187">
            <v>16.5</v>
          </cell>
          <cell r="H22187">
            <v>115</v>
          </cell>
          <cell r="I22187">
            <v>1983</v>
          </cell>
          <cell r="J22187" t="str">
            <v>Special Order</v>
          </cell>
        </row>
        <row r="22188">
          <cell r="B22188">
            <v>3960551</v>
          </cell>
          <cell r="C22188"/>
          <cell r="D22188" t="str">
            <v>04812</v>
          </cell>
          <cell r="E22188" t="str">
            <v>B33PS2I</v>
          </cell>
          <cell r="F22188" t="str">
            <v>04812 B33PS2I-Waverly Evergreen</v>
          </cell>
          <cell r="G22188">
            <v>16.5</v>
          </cell>
          <cell r="H22188">
            <v>115</v>
          </cell>
          <cell r="I22188">
            <v>1983</v>
          </cell>
          <cell r="J22188" t="str">
            <v>Special Order</v>
          </cell>
        </row>
        <row r="22189">
          <cell r="B22189">
            <v>3960976</v>
          </cell>
          <cell r="C22189"/>
          <cell r="D22189" t="str">
            <v>04813</v>
          </cell>
          <cell r="E22189" t="str">
            <v>B33PS2I</v>
          </cell>
          <cell r="F22189" t="str">
            <v>04813 B33PS2I-Waverly Goldleaf</v>
          </cell>
          <cell r="G22189">
            <v>16.5</v>
          </cell>
          <cell r="H22189">
            <v>115</v>
          </cell>
          <cell r="I22189">
            <v>1983</v>
          </cell>
          <cell r="J22189" t="str">
            <v>Special Order</v>
          </cell>
        </row>
        <row r="22190">
          <cell r="B22190">
            <v>3961401</v>
          </cell>
          <cell r="C22190"/>
          <cell r="D22190" t="str">
            <v>04814</v>
          </cell>
          <cell r="E22190" t="str">
            <v>B33PS2I</v>
          </cell>
          <cell r="F22190" t="str">
            <v>04814 B33PS2I-Waverly Silhouette</v>
          </cell>
          <cell r="G22190">
            <v>16.5</v>
          </cell>
          <cell r="H22190">
            <v>115</v>
          </cell>
          <cell r="I22190">
            <v>1983</v>
          </cell>
          <cell r="J22190" t="str">
            <v>Special Order</v>
          </cell>
        </row>
        <row r="22191">
          <cell r="B22191">
            <v>3277164</v>
          </cell>
          <cell r="C22191" t="str">
            <v>Cabinet-Base</v>
          </cell>
          <cell r="D22191" t="str">
            <v>5005</v>
          </cell>
          <cell r="E22191" t="str">
            <v>B33PS2I</v>
          </cell>
          <cell r="F22191" t="str">
            <v>5005 B33POS2I-5Pc Dartmouth White</v>
          </cell>
          <cell r="G22191">
            <v>16.5</v>
          </cell>
          <cell r="H22191">
            <v>99</v>
          </cell>
          <cell r="I22191">
            <v>1578</v>
          </cell>
          <cell r="J22191" t="str">
            <v>Special Order</v>
          </cell>
        </row>
        <row r="22192">
          <cell r="B22192">
            <v>3278060</v>
          </cell>
          <cell r="C22192"/>
          <cell r="D22192" t="str">
            <v>500501</v>
          </cell>
          <cell r="E22192" t="str">
            <v>B33PS2I</v>
          </cell>
          <cell r="F22192" t="str">
            <v>500501 B33POS2I-5Pc Dartmouth Bayside</v>
          </cell>
          <cell r="G22192">
            <v>16.5</v>
          </cell>
          <cell r="H22192">
            <v>99</v>
          </cell>
          <cell r="I22192">
            <v>1983</v>
          </cell>
          <cell r="J22192" t="str">
            <v>Special Order</v>
          </cell>
        </row>
        <row r="22193">
          <cell r="B22193">
            <v>3278732</v>
          </cell>
          <cell r="C22193"/>
          <cell r="D22193" t="str">
            <v>500502</v>
          </cell>
          <cell r="E22193" t="str">
            <v>B33PS2I</v>
          </cell>
          <cell r="F22193" t="str">
            <v>500502 B33POS2I-5Pc Dartmouth Biscayne</v>
          </cell>
          <cell r="G22193">
            <v>16.5</v>
          </cell>
          <cell r="H22193">
            <v>99</v>
          </cell>
          <cell r="I22193">
            <v>1983</v>
          </cell>
          <cell r="J22193" t="str">
            <v>Special Order</v>
          </cell>
        </row>
        <row r="22194">
          <cell r="B22194">
            <v>3279404</v>
          </cell>
          <cell r="C22194"/>
          <cell r="D22194" t="str">
            <v>500503</v>
          </cell>
          <cell r="E22194" t="str">
            <v>B33PS2I</v>
          </cell>
          <cell r="F22194" t="str">
            <v>500503 B33POS2I-5Pc Dartmouth Midnight</v>
          </cell>
          <cell r="G22194">
            <v>16.5</v>
          </cell>
          <cell r="H22194">
            <v>99</v>
          </cell>
          <cell r="I22194">
            <v>1983</v>
          </cell>
          <cell r="J22194" t="str">
            <v>Special Order</v>
          </cell>
        </row>
        <row r="22195">
          <cell r="B22195">
            <v>3280076</v>
          </cell>
          <cell r="C22195"/>
          <cell r="D22195" t="str">
            <v>500504</v>
          </cell>
          <cell r="E22195" t="str">
            <v>B33PS2I</v>
          </cell>
          <cell r="F22195" t="str">
            <v>500504 B33POS2I-5Pc Dartmouth Palmetto</v>
          </cell>
          <cell r="G22195">
            <v>16.5</v>
          </cell>
          <cell r="H22195">
            <v>99</v>
          </cell>
          <cell r="I22195">
            <v>1983</v>
          </cell>
          <cell r="J22195" t="str">
            <v>Special Order</v>
          </cell>
        </row>
        <row r="22196">
          <cell r="B22196">
            <v>3280748</v>
          </cell>
          <cell r="C22196"/>
          <cell r="D22196" t="str">
            <v>500505</v>
          </cell>
          <cell r="E22196" t="str">
            <v>B33PS2I</v>
          </cell>
          <cell r="F22196" t="str">
            <v>500505 B33POS2I-5Pc Dartmouth Seabreeze</v>
          </cell>
          <cell r="G22196">
            <v>16.5</v>
          </cell>
          <cell r="H22196">
            <v>99</v>
          </cell>
          <cell r="I22196">
            <v>1983</v>
          </cell>
          <cell r="J22196" t="str">
            <v>Special Order</v>
          </cell>
        </row>
        <row r="22197">
          <cell r="B22197">
            <v>3281420</v>
          </cell>
          <cell r="C22197"/>
          <cell r="D22197" t="str">
            <v>500506</v>
          </cell>
          <cell r="E22197" t="str">
            <v>B33PS2I</v>
          </cell>
          <cell r="F22197" t="str">
            <v>500506 B33POS2I-5Pc Dartmouth Seaport</v>
          </cell>
          <cell r="G22197">
            <v>16.5</v>
          </cell>
          <cell r="H22197">
            <v>99</v>
          </cell>
          <cell r="I22197">
            <v>1983</v>
          </cell>
          <cell r="J22197" t="str">
            <v>Special Order</v>
          </cell>
        </row>
        <row r="22198">
          <cell r="B22198">
            <v>3529893</v>
          </cell>
          <cell r="C22198"/>
          <cell r="D22198" t="str">
            <v>500507</v>
          </cell>
          <cell r="E22198" t="str">
            <v>B33PS2I</v>
          </cell>
          <cell r="F22198" t="str">
            <v>500507 B33POS2I-5Pc Dartmouth Juniper</v>
          </cell>
          <cell r="G22198">
            <v>16.5</v>
          </cell>
          <cell r="H22198">
            <v>115</v>
          </cell>
          <cell r="I22198">
            <v>1983</v>
          </cell>
          <cell r="J22198" t="str">
            <v>Special Order</v>
          </cell>
        </row>
        <row r="22199">
          <cell r="B22199">
            <v>3530133</v>
          </cell>
          <cell r="C22199"/>
          <cell r="D22199" t="str">
            <v>500508</v>
          </cell>
          <cell r="E22199" t="str">
            <v>B33PS2I</v>
          </cell>
          <cell r="F22199" t="str">
            <v>500508 B33POS2I-5Pc Dartmouth Laurel</v>
          </cell>
          <cell r="G22199">
            <v>16.5</v>
          </cell>
          <cell r="H22199">
            <v>115</v>
          </cell>
          <cell r="I22199">
            <v>1983</v>
          </cell>
          <cell r="J22199" t="str">
            <v>Special Order</v>
          </cell>
        </row>
        <row r="22200">
          <cell r="B22200">
            <v>3530373</v>
          </cell>
          <cell r="C22200"/>
          <cell r="D22200" t="str">
            <v>500509</v>
          </cell>
          <cell r="E22200" t="str">
            <v>B33PS2I</v>
          </cell>
          <cell r="F22200" t="str">
            <v>500509 B33POS2I-5Pc Dartmouth Stonybrook</v>
          </cell>
          <cell r="G22200">
            <v>16.5</v>
          </cell>
          <cell r="H22200">
            <v>115</v>
          </cell>
          <cell r="I22200">
            <v>1983</v>
          </cell>
          <cell r="J22200" t="str">
            <v>Special Order</v>
          </cell>
        </row>
        <row r="22201">
          <cell r="B22201">
            <v>3968201</v>
          </cell>
          <cell r="C22201"/>
          <cell r="D22201" t="str">
            <v>500510</v>
          </cell>
          <cell r="E22201" t="str">
            <v>B33PS2I</v>
          </cell>
          <cell r="F22201" t="str">
            <v>500510 B33PS2I-5Pc Dartmouth Cape</v>
          </cell>
          <cell r="G22201">
            <v>16.5</v>
          </cell>
          <cell r="H22201">
            <v>115</v>
          </cell>
          <cell r="I22201">
            <v>1983</v>
          </cell>
          <cell r="J22201" t="str">
            <v>Special Order</v>
          </cell>
        </row>
        <row r="22202">
          <cell r="B22202">
            <v>3968626</v>
          </cell>
          <cell r="C22202"/>
          <cell r="D22202" t="str">
            <v>500511</v>
          </cell>
          <cell r="E22202" t="str">
            <v>B33PS2I</v>
          </cell>
          <cell r="F22202" t="str">
            <v>500511 B33PS2I-5Pc Dartmouth Currant</v>
          </cell>
          <cell r="G22202">
            <v>16.5</v>
          </cell>
          <cell r="H22202">
            <v>115</v>
          </cell>
          <cell r="I22202">
            <v>1983</v>
          </cell>
          <cell r="J22202" t="str">
            <v>Special Order</v>
          </cell>
        </row>
        <row r="22203">
          <cell r="B22203">
            <v>3969051</v>
          </cell>
          <cell r="C22203"/>
          <cell r="D22203" t="str">
            <v>500512</v>
          </cell>
          <cell r="E22203" t="str">
            <v>B33PS2I</v>
          </cell>
          <cell r="F22203" t="str">
            <v>500512 B33PS2I-5Pc Dartmouth Evergreen</v>
          </cell>
          <cell r="G22203">
            <v>16.5</v>
          </cell>
          <cell r="H22203">
            <v>115</v>
          </cell>
          <cell r="I22203">
            <v>1983</v>
          </cell>
          <cell r="J22203" t="str">
            <v>Special Order</v>
          </cell>
        </row>
        <row r="22204">
          <cell r="B22204">
            <v>3969476</v>
          </cell>
          <cell r="C22204"/>
          <cell r="D22204" t="str">
            <v>500513</v>
          </cell>
          <cell r="E22204" t="str">
            <v>B33PS2I</v>
          </cell>
          <cell r="F22204" t="str">
            <v>500513 B33PS2I-5Pc Dartmouth Goldleaf</v>
          </cell>
          <cell r="G22204">
            <v>16.5</v>
          </cell>
          <cell r="H22204">
            <v>115</v>
          </cell>
          <cell r="I22204">
            <v>1983</v>
          </cell>
          <cell r="J22204" t="str">
            <v>Special Order</v>
          </cell>
        </row>
        <row r="22205">
          <cell r="B22205">
            <v>3969901</v>
          </cell>
          <cell r="C22205"/>
          <cell r="D22205" t="str">
            <v>500514</v>
          </cell>
          <cell r="E22205" t="str">
            <v>B33PS2I</v>
          </cell>
          <cell r="F22205" t="str">
            <v>500514 B33PS2I-5Pc Dartmouth Silhouette</v>
          </cell>
          <cell r="G22205">
            <v>16.5</v>
          </cell>
          <cell r="H22205">
            <v>115</v>
          </cell>
          <cell r="I22205">
            <v>1983</v>
          </cell>
          <cell r="J22205" t="str">
            <v>Special Order</v>
          </cell>
        </row>
        <row r="22206">
          <cell r="B22206">
            <v>3277388</v>
          </cell>
          <cell r="C22206" t="str">
            <v>Cabinet-Base</v>
          </cell>
          <cell r="D22206" t="str">
            <v>5022</v>
          </cell>
          <cell r="E22206" t="str">
            <v>B33PS2I</v>
          </cell>
          <cell r="F22206" t="str">
            <v>5022 B33POS2I-5Pc Dartmouth Pewter</v>
          </cell>
          <cell r="G22206">
            <v>16.5</v>
          </cell>
          <cell r="H22206">
            <v>99</v>
          </cell>
          <cell r="I22206">
            <v>1578</v>
          </cell>
          <cell r="J22206" t="str">
            <v>Special Order</v>
          </cell>
        </row>
        <row r="22207">
          <cell r="B22207">
            <v>3287487</v>
          </cell>
          <cell r="C22207" t="str">
            <v>Cabinet-Base</v>
          </cell>
          <cell r="D22207" t="str">
            <v>5023</v>
          </cell>
          <cell r="E22207" t="str">
            <v>B33PS2I</v>
          </cell>
          <cell r="F22207" t="str">
            <v>5023 B33POS2I-5Pc Dartmouth Grey</v>
          </cell>
          <cell r="G22207">
            <v>16.5</v>
          </cell>
          <cell r="H22207">
            <v>99</v>
          </cell>
          <cell r="I22207">
            <v>1578</v>
          </cell>
          <cell r="J22207" t="str">
            <v>Special Order</v>
          </cell>
        </row>
        <row r="22208">
          <cell r="B22208">
            <v>3955451</v>
          </cell>
          <cell r="C22208" t="str">
            <v>Cabinet-Base</v>
          </cell>
          <cell r="D22208" t="str">
            <v>5046</v>
          </cell>
          <cell r="E22208" t="str">
            <v>B33PS2I</v>
          </cell>
          <cell r="F22208" t="str">
            <v>5046 B33PS2I-5Pc Dartmouth Hazelnut</v>
          </cell>
          <cell r="G22208">
            <v>16.5</v>
          </cell>
          <cell r="H22208">
            <v>115</v>
          </cell>
          <cell r="I22208">
            <v>1578</v>
          </cell>
          <cell r="J22208" t="str">
            <v>Special Order</v>
          </cell>
        </row>
        <row r="22209">
          <cell r="B22209">
            <v>3273805</v>
          </cell>
          <cell r="C22209" t="str">
            <v>Cabinet-Base</v>
          </cell>
          <cell r="D22209" t="str">
            <v>003</v>
          </cell>
          <cell r="E22209" t="str">
            <v>B33PSSC1I</v>
          </cell>
          <cell r="F22209" t="str">
            <v>003 B33POSSC1I-Dartmouth Honey</v>
          </cell>
          <cell r="G22209">
            <v>16.5</v>
          </cell>
          <cell r="H22209">
            <v>106</v>
          </cell>
          <cell r="I22209">
            <v>1423</v>
          </cell>
          <cell r="J22209" t="str">
            <v>Special Order</v>
          </cell>
        </row>
        <row r="22210">
          <cell r="B22210">
            <v>3274029</v>
          </cell>
          <cell r="C22210" t="str">
            <v>Cabinet-Base</v>
          </cell>
          <cell r="D22210" t="str">
            <v>005</v>
          </cell>
          <cell r="E22210" t="str">
            <v>B33PSSC1I</v>
          </cell>
          <cell r="F22210" t="str">
            <v>005 B33POSSC1I-Dartmouth White</v>
          </cell>
          <cell r="G22210">
            <v>16.5</v>
          </cell>
          <cell r="H22210">
            <v>106</v>
          </cell>
          <cell r="I22210">
            <v>1423</v>
          </cell>
          <cell r="J22210" t="str">
            <v>Special Order</v>
          </cell>
        </row>
        <row r="22211">
          <cell r="B22211">
            <v>3277613</v>
          </cell>
          <cell r="C22211"/>
          <cell r="D22211" t="str">
            <v>00501</v>
          </cell>
          <cell r="E22211" t="str">
            <v>B33PSSC1I</v>
          </cell>
          <cell r="F22211" t="str">
            <v>00501 B33POSSC1I-Dartmouth Bayside</v>
          </cell>
          <cell r="G22211">
            <v>16.5</v>
          </cell>
          <cell r="H22211">
            <v>106</v>
          </cell>
          <cell r="I22211">
            <v>1828</v>
          </cell>
          <cell r="J22211" t="str">
            <v>Special Order</v>
          </cell>
        </row>
        <row r="22212">
          <cell r="B22212">
            <v>3278285</v>
          </cell>
          <cell r="C22212"/>
          <cell r="D22212" t="str">
            <v>00502</v>
          </cell>
          <cell r="E22212" t="str">
            <v>B33PSSC1I</v>
          </cell>
          <cell r="F22212" t="str">
            <v>00502 B33POSSC1I-Dartmouth Biscayne</v>
          </cell>
          <cell r="G22212">
            <v>16.5</v>
          </cell>
          <cell r="H22212">
            <v>106</v>
          </cell>
          <cell r="I22212">
            <v>1828</v>
          </cell>
          <cell r="J22212" t="str">
            <v>Special Order</v>
          </cell>
        </row>
        <row r="22213">
          <cell r="B22213">
            <v>3278957</v>
          </cell>
          <cell r="C22213"/>
          <cell r="D22213" t="str">
            <v>00503</v>
          </cell>
          <cell r="E22213" t="str">
            <v>B33PSSC1I</v>
          </cell>
          <cell r="F22213" t="str">
            <v>00503 B33POSSC1I-Dartmouth Midnight</v>
          </cell>
          <cell r="G22213">
            <v>16.5</v>
          </cell>
          <cell r="H22213">
            <v>106</v>
          </cell>
          <cell r="I22213">
            <v>1828</v>
          </cell>
          <cell r="J22213" t="str">
            <v>Special Order</v>
          </cell>
        </row>
        <row r="22214">
          <cell r="B22214">
            <v>3279629</v>
          </cell>
          <cell r="C22214"/>
          <cell r="D22214" t="str">
            <v>00504</v>
          </cell>
          <cell r="E22214" t="str">
            <v>B33PSSC1I</v>
          </cell>
          <cell r="F22214" t="str">
            <v>00504 B33POSSC1I-Dartmouth Palmetto</v>
          </cell>
          <cell r="G22214">
            <v>16.5</v>
          </cell>
          <cell r="H22214">
            <v>106</v>
          </cell>
          <cell r="I22214">
            <v>1828</v>
          </cell>
          <cell r="J22214" t="str">
            <v>Special Order</v>
          </cell>
        </row>
        <row r="22215">
          <cell r="B22215">
            <v>3280301</v>
          </cell>
          <cell r="C22215"/>
          <cell r="D22215" t="str">
            <v>00505</v>
          </cell>
          <cell r="E22215" t="str">
            <v>B33PSSC1I</v>
          </cell>
          <cell r="F22215" t="str">
            <v>00505 B33POSSC1I-Dartmouth Seabreeze</v>
          </cell>
          <cell r="G22215">
            <v>16.5</v>
          </cell>
          <cell r="H22215">
            <v>106</v>
          </cell>
          <cell r="I22215">
            <v>1828</v>
          </cell>
          <cell r="J22215" t="str">
            <v>Special Order</v>
          </cell>
        </row>
        <row r="22216">
          <cell r="B22216">
            <v>3280973</v>
          </cell>
          <cell r="C22216"/>
          <cell r="D22216" t="str">
            <v>00506</v>
          </cell>
          <cell r="E22216" t="str">
            <v>B33PSSC1I</v>
          </cell>
          <cell r="F22216" t="str">
            <v>00506 B33POSSC1I-Dartmouth Seaport</v>
          </cell>
          <cell r="G22216">
            <v>16.5</v>
          </cell>
          <cell r="H22216">
            <v>106</v>
          </cell>
          <cell r="I22216">
            <v>1828</v>
          </cell>
          <cell r="J22216" t="str">
            <v>Special Order</v>
          </cell>
        </row>
        <row r="22217">
          <cell r="B22217">
            <v>3528454</v>
          </cell>
          <cell r="C22217"/>
          <cell r="D22217" t="str">
            <v>00507</v>
          </cell>
          <cell r="E22217" t="str">
            <v>B33PSSC1I</v>
          </cell>
          <cell r="F22217" t="str">
            <v>00507 B33POSSC1I-Dartmouth Juniper</v>
          </cell>
          <cell r="G22217">
            <v>16.5</v>
          </cell>
          <cell r="H22217">
            <v>106</v>
          </cell>
          <cell r="I22217">
            <v>1828</v>
          </cell>
          <cell r="J22217" t="str">
            <v>Special Order</v>
          </cell>
        </row>
        <row r="22218">
          <cell r="B22218">
            <v>3528694</v>
          </cell>
          <cell r="C22218"/>
          <cell r="D22218" t="str">
            <v>00508</v>
          </cell>
          <cell r="E22218" t="str">
            <v>B33PSSC1I</v>
          </cell>
          <cell r="F22218" t="str">
            <v>00508 B33POSSC1I-Dartmouth Laurel</v>
          </cell>
          <cell r="G22218">
            <v>16.5</v>
          </cell>
          <cell r="H22218">
            <v>106</v>
          </cell>
          <cell r="I22218">
            <v>1828</v>
          </cell>
          <cell r="J22218" t="str">
            <v>Special Order</v>
          </cell>
        </row>
        <row r="22219">
          <cell r="B22219">
            <v>3528934</v>
          </cell>
          <cell r="C22219"/>
          <cell r="D22219" t="str">
            <v>00509</v>
          </cell>
          <cell r="E22219" t="str">
            <v>B33PSSC1I</v>
          </cell>
          <cell r="F22219" t="str">
            <v>00509 B33POSSC1I-Dartmouth Stonybrook</v>
          </cell>
          <cell r="G22219">
            <v>16.5</v>
          </cell>
          <cell r="H22219">
            <v>106</v>
          </cell>
          <cell r="I22219">
            <v>1828</v>
          </cell>
          <cell r="J22219" t="str">
            <v>Special Order</v>
          </cell>
        </row>
        <row r="22220">
          <cell r="B22220">
            <v>3961827</v>
          </cell>
          <cell r="C22220"/>
          <cell r="D22220" t="str">
            <v>00510</v>
          </cell>
          <cell r="E22220" t="str">
            <v>B33PSSC1I</v>
          </cell>
          <cell r="F22220" t="str">
            <v>00510 B33PSSC1I-Dartmouth Cape</v>
          </cell>
          <cell r="G22220">
            <v>16.5</v>
          </cell>
          <cell r="H22220">
            <v>106</v>
          </cell>
          <cell r="I22220">
            <v>1828</v>
          </cell>
          <cell r="J22220" t="str">
            <v>Special Order</v>
          </cell>
        </row>
        <row r="22221">
          <cell r="B22221">
            <v>3962252</v>
          </cell>
          <cell r="C22221"/>
          <cell r="D22221" t="str">
            <v>00511</v>
          </cell>
          <cell r="E22221" t="str">
            <v>B33PSSC1I</v>
          </cell>
          <cell r="F22221" t="str">
            <v>00511 B33PSSC1I-Dartmouth Currant</v>
          </cell>
          <cell r="G22221">
            <v>16.5</v>
          </cell>
          <cell r="H22221">
            <v>106</v>
          </cell>
          <cell r="I22221">
            <v>1828</v>
          </cell>
          <cell r="J22221" t="str">
            <v>Special Order</v>
          </cell>
        </row>
        <row r="22222">
          <cell r="B22222">
            <v>3962677</v>
          </cell>
          <cell r="C22222"/>
          <cell r="D22222" t="str">
            <v>00512</v>
          </cell>
          <cell r="E22222" t="str">
            <v>B33PSSC1I</v>
          </cell>
          <cell r="F22222" t="str">
            <v>00512 B33PSSC1I-Dartmouth Evergreen</v>
          </cell>
          <cell r="G22222">
            <v>16.5</v>
          </cell>
          <cell r="H22222">
            <v>106</v>
          </cell>
          <cell r="I22222">
            <v>1828</v>
          </cell>
          <cell r="J22222" t="str">
            <v>Special Order</v>
          </cell>
        </row>
        <row r="22223">
          <cell r="B22223">
            <v>3963102</v>
          </cell>
          <cell r="C22223"/>
          <cell r="D22223" t="str">
            <v>00513</v>
          </cell>
          <cell r="E22223" t="str">
            <v>B33PSSC1I</v>
          </cell>
          <cell r="F22223" t="str">
            <v>00513 B33PSSC1I-Dartmouth Goldleaf</v>
          </cell>
          <cell r="G22223">
            <v>16.5</v>
          </cell>
          <cell r="H22223">
            <v>106</v>
          </cell>
          <cell r="I22223">
            <v>1828</v>
          </cell>
          <cell r="J22223" t="str">
            <v>Special Order</v>
          </cell>
        </row>
        <row r="22224">
          <cell r="B22224">
            <v>3963527</v>
          </cell>
          <cell r="C22224"/>
          <cell r="D22224" t="str">
            <v>00514</v>
          </cell>
          <cell r="E22224" t="str">
            <v>B33PSSC1I</v>
          </cell>
          <cell r="F22224" t="str">
            <v>00514 B33PSSC1I-Dartmouth Silhouette</v>
          </cell>
          <cell r="G22224">
            <v>16.5</v>
          </cell>
          <cell r="H22224">
            <v>106</v>
          </cell>
          <cell r="I22224">
            <v>1828</v>
          </cell>
          <cell r="J22224" t="str">
            <v>Special Order</v>
          </cell>
        </row>
        <row r="22225">
          <cell r="B22225">
            <v>3274925</v>
          </cell>
          <cell r="C22225" t="str">
            <v>Cabinet-Base</v>
          </cell>
          <cell r="D22225" t="str">
            <v>014</v>
          </cell>
          <cell r="E22225" t="str">
            <v>B33PSSC1I</v>
          </cell>
          <cell r="F22225" t="str">
            <v>014 B33POSSC1I-Dartmouth Dark Sable</v>
          </cell>
          <cell r="G22225">
            <v>16.5</v>
          </cell>
          <cell r="H22225">
            <v>106</v>
          </cell>
          <cell r="I22225">
            <v>1423</v>
          </cell>
          <cell r="J22225" t="str">
            <v>Special Order</v>
          </cell>
        </row>
        <row r="22226">
          <cell r="B22226">
            <v>3275373</v>
          </cell>
          <cell r="C22226" t="str">
            <v>Cabinet-Base</v>
          </cell>
          <cell r="D22226" t="str">
            <v>020</v>
          </cell>
          <cell r="E22226" t="str">
            <v>B33PSSC1I</v>
          </cell>
          <cell r="F22226" t="str">
            <v>020 B33POSSC1I-York White</v>
          </cell>
          <cell r="G22226">
            <v>16.5</v>
          </cell>
          <cell r="H22226">
            <v>106</v>
          </cell>
          <cell r="I22226">
            <v>1462</v>
          </cell>
          <cell r="J22226" t="str">
            <v>Special Order</v>
          </cell>
        </row>
        <row r="22227">
          <cell r="B22227">
            <v>3277837</v>
          </cell>
          <cell r="C22227"/>
          <cell r="D22227" t="str">
            <v>02001</v>
          </cell>
          <cell r="E22227" t="str">
            <v>B33PSSC1I</v>
          </cell>
          <cell r="F22227" t="str">
            <v>02001 B33POSSC1I-York Bayside</v>
          </cell>
          <cell r="G22227">
            <v>16.5</v>
          </cell>
          <cell r="H22227">
            <v>106</v>
          </cell>
          <cell r="I22227">
            <v>1867</v>
          </cell>
          <cell r="J22227" t="str">
            <v>Special Order</v>
          </cell>
        </row>
        <row r="22228">
          <cell r="B22228">
            <v>3278509</v>
          </cell>
          <cell r="C22228"/>
          <cell r="D22228" t="str">
            <v>02002</v>
          </cell>
          <cell r="E22228" t="str">
            <v>B33PSSC1I</v>
          </cell>
          <cell r="F22228" t="str">
            <v>02002 B33POSSC1I-York Biscayne</v>
          </cell>
          <cell r="G22228">
            <v>16.5</v>
          </cell>
          <cell r="H22228">
            <v>106</v>
          </cell>
          <cell r="I22228">
            <v>1867</v>
          </cell>
          <cell r="J22228" t="str">
            <v>Special Order</v>
          </cell>
        </row>
        <row r="22229">
          <cell r="B22229">
            <v>3279181</v>
          </cell>
          <cell r="C22229"/>
          <cell r="D22229" t="str">
            <v>02003</v>
          </cell>
          <cell r="E22229" t="str">
            <v>B33PSSC1I</v>
          </cell>
          <cell r="F22229" t="str">
            <v>02003 B33POSSC1I-York Midnight</v>
          </cell>
          <cell r="G22229">
            <v>16.5</v>
          </cell>
          <cell r="H22229">
            <v>106</v>
          </cell>
          <cell r="I22229">
            <v>1867</v>
          </cell>
          <cell r="J22229" t="str">
            <v>Special Order</v>
          </cell>
        </row>
        <row r="22230">
          <cell r="B22230">
            <v>3279853</v>
          </cell>
          <cell r="C22230"/>
          <cell r="D22230" t="str">
            <v>02004</v>
          </cell>
          <cell r="E22230" t="str">
            <v>B33PSSC1I</v>
          </cell>
          <cell r="F22230" t="str">
            <v>02004 B33POSSC1I-York Palmetto</v>
          </cell>
          <cell r="G22230">
            <v>16.5</v>
          </cell>
          <cell r="H22230">
            <v>106</v>
          </cell>
          <cell r="I22230">
            <v>1867</v>
          </cell>
          <cell r="J22230" t="str">
            <v>Special Order</v>
          </cell>
        </row>
        <row r="22231">
          <cell r="B22231">
            <v>3280525</v>
          </cell>
          <cell r="C22231"/>
          <cell r="D22231" t="str">
            <v>02005</v>
          </cell>
          <cell r="E22231" t="str">
            <v>B33PSSC1I</v>
          </cell>
          <cell r="F22231" t="str">
            <v>02005 B33POSSC1I-York Seabreeze</v>
          </cell>
          <cell r="G22231">
            <v>16.5</v>
          </cell>
          <cell r="H22231">
            <v>106</v>
          </cell>
          <cell r="I22231">
            <v>1867</v>
          </cell>
          <cell r="J22231" t="str">
            <v>Special Order</v>
          </cell>
        </row>
        <row r="22232">
          <cell r="B22232">
            <v>3281197</v>
          </cell>
          <cell r="C22232"/>
          <cell r="D22232" t="str">
            <v>02006</v>
          </cell>
          <cell r="E22232" t="str">
            <v>B33PSSC1I</v>
          </cell>
          <cell r="F22232" t="str">
            <v>02006 B33POSSC1I-York Seaport</v>
          </cell>
          <cell r="G22232">
            <v>16.5</v>
          </cell>
          <cell r="H22232">
            <v>106</v>
          </cell>
          <cell r="I22232">
            <v>1867</v>
          </cell>
          <cell r="J22232" t="str">
            <v>Special Order</v>
          </cell>
        </row>
        <row r="22233">
          <cell r="B22233">
            <v>3529174</v>
          </cell>
          <cell r="C22233"/>
          <cell r="D22233" t="str">
            <v>02007</v>
          </cell>
          <cell r="E22233" t="str">
            <v>B33PSSC1I</v>
          </cell>
          <cell r="F22233" t="str">
            <v>02007 B33POSSC1I-York Juniper</v>
          </cell>
          <cell r="G22233">
            <v>16.5</v>
          </cell>
          <cell r="H22233">
            <v>106</v>
          </cell>
          <cell r="I22233">
            <v>1867</v>
          </cell>
          <cell r="J22233" t="str">
            <v>Special Order</v>
          </cell>
        </row>
        <row r="22234">
          <cell r="B22234">
            <v>3529414</v>
          </cell>
          <cell r="C22234"/>
          <cell r="D22234" t="str">
            <v>02008</v>
          </cell>
          <cell r="E22234" t="str">
            <v>B33PSSC1I</v>
          </cell>
          <cell r="F22234" t="str">
            <v>02008 B33POSSC1I-York Laurel</v>
          </cell>
          <cell r="G22234">
            <v>16.5</v>
          </cell>
          <cell r="H22234">
            <v>106</v>
          </cell>
          <cell r="I22234">
            <v>1867</v>
          </cell>
          <cell r="J22234" t="str">
            <v>Special Order</v>
          </cell>
        </row>
        <row r="22235">
          <cell r="B22235">
            <v>3529654</v>
          </cell>
          <cell r="C22235"/>
          <cell r="D22235" t="str">
            <v>02009</v>
          </cell>
          <cell r="E22235" t="str">
            <v>B33PSSC1I</v>
          </cell>
          <cell r="F22235" t="str">
            <v>02009 B33POSSC1I-York Stonybrook</v>
          </cell>
          <cell r="G22235">
            <v>16.5</v>
          </cell>
          <cell r="H22235">
            <v>106</v>
          </cell>
          <cell r="I22235">
            <v>1867</v>
          </cell>
          <cell r="J22235" t="str">
            <v>Special Order</v>
          </cell>
        </row>
        <row r="22236">
          <cell r="B22236">
            <v>3963952</v>
          </cell>
          <cell r="C22236"/>
          <cell r="D22236" t="str">
            <v>02010</v>
          </cell>
          <cell r="E22236" t="str">
            <v>B33PSSC1I</v>
          </cell>
          <cell r="F22236" t="str">
            <v>02010 B33PSSC1I-York Cape</v>
          </cell>
          <cell r="G22236">
            <v>16.5</v>
          </cell>
          <cell r="H22236">
            <v>106</v>
          </cell>
          <cell r="I22236">
            <v>1867</v>
          </cell>
          <cell r="J22236" t="str">
            <v>Special Order</v>
          </cell>
        </row>
        <row r="22237">
          <cell r="B22237">
            <v>3964377</v>
          </cell>
          <cell r="C22237"/>
          <cell r="D22237" t="str">
            <v>02011</v>
          </cell>
          <cell r="E22237" t="str">
            <v>B33PSSC1I</v>
          </cell>
          <cell r="F22237" t="str">
            <v>02011 B33PSSC1I-York Currant</v>
          </cell>
          <cell r="G22237">
            <v>16.5</v>
          </cell>
          <cell r="H22237">
            <v>106</v>
          </cell>
          <cell r="I22237">
            <v>1867</v>
          </cell>
          <cell r="J22237" t="str">
            <v>Special Order</v>
          </cell>
        </row>
        <row r="22238">
          <cell r="B22238">
            <v>3964802</v>
          </cell>
          <cell r="C22238"/>
          <cell r="D22238" t="str">
            <v>02012</v>
          </cell>
          <cell r="E22238" t="str">
            <v>B33PSSC1I</v>
          </cell>
          <cell r="F22238" t="str">
            <v>02012 B33PSSC1I-York Evergreen</v>
          </cell>
          <cell r="G22238">
            <v>16.5</v>
          </cell>
          <cell r="H22238">
            <v>106</v>
          </cell>
          <cell r="I22238">
            <v>1867</v>
          </cell>
          <cell r="J22238" t="str">
            <v>Special Order</v>
          </cell>
        </row>
        <row r="22239">
          <cell r="B22239">
            <v>3965227</v>
          </cell>
          <cell r="C22239"/>
          <cell r="D22239" t="str">
            <v>02013</v>
          </cell>
          <cell r="E22239" t="str">
            <v>B33PSSC1I</v>
          </cell>
          <cell r="F22239" t="str">
            <v>02013 B33PSSC1I-York Goldleaf</v>
          </cell>
          <cell r="G22239">
            <v>16.5</v>
          </cell>
          <cell r="H22239">
            <v>106</v>
          </cell>
          <cell r="I22239">
            <v>1867</v>
          </cell>
          <cell r="J22239" t="str">
            <v>Special Order</v>
          </cell>
        </row>
        <row r="22240">
          <cell r="B22240">
            <v>3965652</v>
          </cell>
          <cell r="C22240"/>
          <cell r="D22240" t="str">
            <v>02014</v>
          </cell>
          <cell r="E22240" t="str">
            <v>B33PSSC1I</v>
          </cell>
          <cell r="F22240" t="str">
            <v>02014 B33PSSC1I-York Silhouette</v>
          </cell>
          <cell r="G22240">
            <v>16.5</v>
          </cell>
          <cell r="H22240">
            <v>106</v>
          </cell>
          <cell r="I22240">
            <v>1867</v>
          </cell>
          <cell r="J22240" t="str">
            <v>Special Order</v>
          </cell>
        </row>
        <row r="22241">
          <cell r="B22241">
            <v>3275597</v>
          </cell>
          <cell r="C22241" t="str">
            <v>Cabinet-Base</v>
          </cell>
          <cell r="D22241" t="str">
            <v>021</v>
          </cell>
          <cell r="E22241" t="str">
            <v>B33PSSC1I</v>
          </cell>
          <cell r="F22241" t="str">
            <v>021 B33POSSC1I-York Grey</v>
          </cell>
          <cell r="G22241">
            <v>16.5</v>
          </cell>
          <cell r="H22241">
            <v>106</v>
          </cell>
          <cell r="I22241">
            <v>1462</v>
          </cell>
          <cell r="J22241" t="str">
            <v>Special Order</v>
          </cell>
        </row>
        <row r="22242">
          <cell r="B22242">
            <v>3275821</v>
          </cell>
          <cell r="C22242" t="str">
            <v>Cabinet-Base</v>
          </cell>
          <cell r="D22242" t="str">
            <v>022</v>
          </cell>
          <cell r="E22242" t="str">
            <v>B33PSSC1I</v>
          </cell>
          <cell r="F22242" t="str">
            <v>022 B33POSSC1I-Dartmouth Pewter</v>
          </cell>
          <cell r="G22242">
            <v>16.5</v>
          </cell>
          <cell r="H22242">
            <v>106</v>
          </cell>
          <cell r="I22242">
            <v>1423</v>
          </cell>
          <cell r="J22242" t="str">
            <v>Special Order</v>
          </cell>
        </row>
        <row r="22243">
          <cell r="B22243">
            <v>3276045</v>
          </cell>
          <cell r="C22243" t="str">
            <v>Cabinet-Base</v>
          </cell>
          <cell r="D22243" t="str">
            <v>023</v>
          </cell>
          <cell r="E22243" t="str">
            <v>B33PSSC1I</v>
          </cell>
          <cell r="F22243" t="str">
            <v>023 B33POSSC1I-Dartmouth Grey</v>
          </cell>
          <cell r="G22243">
            <v>16.5</v>
          </cell>
          <cell r="H22243">
            <v>106</v>
          </cell>
          <cell r="I22243">
            <v>1423</v>
          </cell>
          <cell r="J22243" t="str">
            <v>Special Order</v>
          </cell>
        </row>
        <row r="22244">
          <cell r="B22244">
            <v>3276269</v>
          </cell>
          <cell r="C22244" t="str">
            <v>Cabinet-Base</v>
          </cell>
          <cell r="D22244" t="str">
            <v>024</v>
          </cell>
          <cell r="E22244" t="str">
            <v>B33PSSC1I</v>
          </cell>
          <cell r="F22244" t="str">
            <v>024 B33POSSC1I-Dartmouth Brownstone</v>
          </cell>
          <cell r="G22244">
            <v>16.5</v>
          </cell>
          <cell r="H22244">
            <v>106</v>
          </cell>
          <cell r="I22244">
            <v>1423</v>
          </cell>
          <cell r="J22244" t="str">
            <v>Special Order</v>
          </cell>
        </row>
        <row r="22245">
          <cell r="B22245">
            <v>3287728</v>
          </cell>
          <cell r="C22245" t="str">
            <v>Cabinet-Base</v>
          </cell>
          <cell r="D22245" t="str">
            <v>038</v>
          </cell>
          <cell r="E22245" t="str">
            <v>B33PSSC1I</v>
          </cell>
          <cell r="F22245" t="str">
            <v>038 B33POSSC1I-Hanover White</v>
          </cell>
          <cell r="G22245">
            <v>16.5</v>
          </cell>
          <cell r="H22245">
            <v>106</v>
          </cell>
          <cell r="I22245">
            <v>1119</v>
          </cell>
          <cell r="J22245" t="str">
            <v>Special Order</v>
          </cell>
        </row>
        <row r="22246">
          <cell r="B22246">
            <v>3526294</v>
          </cell>
          <cell r="C22246"/>
          <cell r="D22246" t="str">
            <v>03801</v>
          </cell>
          <cell r="E22246" t="str">
            <v>B33PSSC1I</v>
          </cell>
          <cell r="F22246" t="str">
            <v>03801 B33POSSC1I-Hanover Bayside</v>
          </cell>
          <cell r="G22246">
            <v>16.5</v>
          </cell>
          <cell r="H22246">
            <v>106</v>
          </cell>
          <cell r="I22246">
            <v>1524</v>
          </cell>
          <cell r="J22246" t="str">
            <v>Special Order</v>
          </cell>
        </row>
        <row r="22247">
          <cell r="B22247">
            <v>3526534</v>
          </cell>
          <cell r="C22247"/>
          <cell r="D22247" t="str">
            <v>03802</v>
          </cell>
          <cell r="E22247" t="str">
            <v>B33PSSC1I</v>
          </cell>
          <cell r="F22247" t="str">
            <v>03802 B33POSSC1I-Hanover Biscayne</v>
          </cell>
          <cell r="G22247">
            <v>16.5</v>
          </cell>
          <cell r="H22247">
            <v>106</v>
          </cell>
          <cell r="I22247">
            <v>1524</v>
          </cell>
          <cell r="J22247" t="str">
            <v>Special Order</v>
          </cell>
        </row>
        <row r="22248">
          <cell r="B22248">
            <v>3526774</v>
          </cell>
          <cell r="C22248"/>
          <cell r="D22248" t="str">
            <v>03803</v>
          </cell>
          <cell r="E22248" t="str">
            <v>B33PSSC1I</v>
          </cell>
          <cell r="F22248" t="str">
            <v>03803 B33POSSC1I-Hanover Midnight</v>
          </cell>
          <cell r="G22248">
            <v>16.5</v>
          </cell>
          <cell r="H22248">
            <v>106</v>
          </cell>
          <cell r="I22248">
            <v>1524</v>
          </cell>
          <cell r="J22248" t="str">
            <v>Special Order</v>
          </cell>
        </row>
        <row r="22249">
          <cell r="B22249">
            <v>3527014</v>
          </cell>
          <cell r="C22249"/>
          <cell r="D22249" t="str">
            <v>03804</v>
          </cell>
          <cell r="E22249" t="str">
            <v>B33PSSC1I</v>
          </cell>
          <cell r="F22249" t="str">
            <v>03804 B33POSSC1I-Hanover Palmetto</v>
          </cell>
          <cell r="G22249">
            <v>16.5</v>
          </cell>
          <cell r="H22249">
            <v>106</v>
          </cell>
          <cell r="I22249">
            <v>1524</v>
          </cell>
          <cell r="J22249" t="str">
            <v>Special Order</v>
          </cell>
        </row>
        <row r="22250">
          <cell r="B22250">
            <v>3527254</v>
          </cell>
          <cell r="C22250"/>
          <cell r="D22250" t="str">
            <v>03805</v>
          </cell>
          <cell r="E22250" t="str">
            <v>B33PSSC1I</v>
          </cell>
          <cell r="F22250" t="str">
            <v>03805 B33POSSC1I-Hanover Seabreeze</v>
          </cell>
          <cell r="G22250">
            <v>16.5</v>
          </cell>
          <cell r="H22250">
            <v>106</v>
          </cell>
          <cell r="I22250">
            <v>1524</v>
          </cell>
          <cell r="J22250" t="str">
            <v>Special Order</v>
          </cell>
        </row>
        <row r="22251">
          <cell r="B22251">
            <v>3527494</v>
          </cell>
          <cell r="C22251"/>
          <cell r="D22251" t="str">
            <v>03806</v>
          </cell>
          <cell r="E22251" t="str">
            <v>B33PSSC1I</v>
          </cell>
          <cell r="F22251" t="str">
            <v>03806 B33POSSC1I-Hanover Seaport</v>
          </cell>
          <cell r="G22251">
            <v>16.5</v>
          </cell>
          <cell r="H22251">
            <v>106</v>
          </cell>
          <cell r="I22251">
            <v>1524</v>
          </cell>
          <cell r="J22251" t="str">
            <v>Special Order</v>
          </cell>
        </row>
        <row r="22252">
          <cell r="B22252">
            <v>3527734</v>
          </cell>
          <cell r="C22252"/>
          <cell r="D22252" t="str">
            <v>03807</v>
          </cell>
          <cell r="E22252" t="str">
            <v>B33PSSC1I</v>
          </cell>
          <cell r="F22252" t="str">
            <v>03807 B33POSSC1I-Hanover Juniper</v>
          </cell>
          <cell r="G22252">
            <v>16.5</v>
          </cell>
          <cell r="H22252">
            <v>106</v>
          </cell>
          <cell r="I22252">
            <v>1524</v>
          </cell>
          <cell r="J22252" t="str">
            <v>Special Order</v>
          </cell>
        </row>
        <row r="22253">
          <cell r="B22253">
            <v>3527974</v>
          </cell>
          <cell r="C22253"/>
          <cell r="D22253" t="str">
            <v>03808</v>
          </cell>
          <cell r="E22253" t="str">
            <v>B33PSSC1I</v>
          </cell>
          <cell r="F22253" t="str">
            <v>03808 B33POSSC1I-Hanover Laurel</v>
          </cell>
          <cell r="G22253">
            <v>16.5</v>
          </cell>
          <cell r="H22253">
            <v>106</v>
          </cell>
          <cell r="I22253">
            <v>1524</v>
          </cell>
          <cell r="J22253" t="str">
            <v>Special Order</v>
          </cell>
        </row>
        <row r="22254">
          <cell r="B22254">
            <v>3528214</v>
          </cell>
          <cell r="C22254"/>
          <cell r="D22254" t="str">
            <v>03809</v>
          </cell>
          <cell r="E22254" t="str">
            <v>B33PSSC1I</v>
          </cell>
          <cell r="F22254" t="str">
            <v>03809 B33POSSC1I-Hanover Stonybrook</v>
          </cell>
          <cell r="G22254">
            <v>16.5</v>
          </cell>
          <cell r="H22254">
            <v>106</v>
          </cell>
          <cell r="I22254">
            <v>1524</v>
          </cell>
          <cell r="J22254" t="str">
            <v>Special Order</v>
          </cell>
        </row>
        <row r="22255">
          <cell r="B22255">
            <v>3966077</v>
          </cell>
          <cell r="C22255"/>
          <cell r="D22255" t="str">
            <v>03810</v>
          </cell>
          <cell r="E22255" t="str">
            <v>B33PSSC1I</v>
          </cell>
          <cell r="F22255" t="str">
            <v>03810 B33PSSC1I-Hanover Cape</v>
          </cell>
          <cell r="G22255">
            <v>16.5</v>
          </cell>
          <cell r="H22255">
            <v>106</v>
          </cell>
          <cell r="I22255">
            <v>1524</v>
          </cell>
          <cell r="J22255" t="str">
            <v>Special Order</v>
          </cell>
        </row>
        <row r="22256">
          <cell r="B22256">
            <v>3966502</v>
          </cell>
          <cell r="C22256"/>
          <cell r="D22256" t="str">
            <v>03811</v>
          </cell>
          <cell r="E22256" t="str">
            <v>B33PSSC1I</v>
          </cell>
          <cell r="F22256" t="str">
            <v>03811 B33PSSC1I-Hanover Currant</v>
          </cell>
          <cell r="G22256">
            <v>16.5</v>
          </cell>
          <cell r="H22256">
            <v>106</v>
          </cell>
          <cell r="I22256">
            <v>1524</v>
          </cell>
          <cell r="J22256" t="str">
            <v>Special Order</v>
          </cell>
        </row>
        <row r="22257">
          <cell r="B22257">
            <v>3966927</v>
          </cell>
          <cell r="C22257"/>
          <cell r="D22257" t="str">
            <v>03812</v>
          </cell>
          <cell r="E22257" t="str">
            <v>B33PSSC1I</v>
          </cell>
          <cell r="F22257" t="str">
            <v>03812 B33PSSC1I-Hanover Evergreen</v>
          </cell>
          <cell r="G22257">
            <v>16.5</v>
          </cell>
          <cell r="H22257">
            <v>106</v>
          </cell>
          <cell r="I22257">
            <v>1524</v>
          </cell>
          <cell r="J22257" t="str">
            <v>Special Order</v>
          </cell>
        </row>
        <row r="22258">
          <cell r="B22258">
            <v>3967352</v>
          </cell>
          <cell r="C22258"/>
          <cell r="D22258" t="str">
            <v>03813</v>
          </cell>
          <cell r="E22258" t="str">
            <v>B33PSSC1I</v>
          </cell>
          <cell r="F22258" t="str">
            <v>03813 B33PSSC1I-Hanover Goldleaf</v>
          </cell>
          <cell r="G22258">
            <v>16.5</v>
          </cell>
          <cell r="H22258">
            <v>106</v>
          </cell>
          <cell r="I22258">
            <v>1524</v>
          </cell>
          <cell r="J22258" t="str">
            <v>Special Order</v>
          </cell>
        </row>
        <row r="22259">
          <cell r="B22259">
            <v>3967777</v>
          </cell>
          <cell r="C22259"/>
          <cell r="D22259" t="str">
            <v>03814</v>
          </cell>
          <cell r="E22259" t="str">
            <v>B33PSSC1I</v>
          </cell>
          <cell r="F22259" t="str">
            <v>03814 B33PSSC1I-Hanover Silhouette</v>
          </cell>
          <cell r="G22259">
            <v>16.5</v>
          </cell>
          <cell r="H22259">
            <v>106</v>
          </cell>
          <cell r="I22259">
            <v>1524</v>
          </cell>
          <cell r="J22259" t="str">
            <v>Special Order</v>
          </cell>
        </row>
        <row r="22260">
          <cell r="B22260">
            <v>3276717</v>
          </cell>
          <cell r="C22260" t="str">
            <v>Cabinet-Base</v>
          </cell>
          <cell r="D22260" t="str">
            <v>039</v>
          </cell>
          <cell r="E22260" t="str">
            <v>B33PSSC1I</v>
          </cell>
          <cell r="F22260" t="str">
            <v>039 B33POSSC1I-Hanover Grey</v>
          </cell>
          <cell r="G22260">
            <v>16.5</v>
          </cell>
          <cell r="H22260">
            <v>106</v>
          </cell>
          <cell r="I22260">
            <v>1119</v>
          </cell>
          <cell r="J22260" t="str">
            <v>Special Order</v>
          </cell>
        </row>
        <row r="22261">
          <cell r="B22261">
            <v>3276941</v>
          </cell>
          <cell r="C22261" t="str">
            <v>Cabinet-Base</v>
          </cell>
          <cell r="D22261" t="str">
            <v>040</v>
          </cell>
          <cell r="E22261" t="str">
            <v>B33PSSC1I</v>
          </cell>
          <cell r="F22261" t="str">
            <v>040 B33POSSC1I-Berwyn Opal</v>
          </cell>
          <cell r="G22261">
            <v>16.5</v>
          </cell>
          <cell r="H22261">
            <v>106</v>
          </cell>
          <cell r="I22261">
            <v>1513</v>
          </cell>
          <cell r="J22261" t="str">
            <v>Special Order</v>
          </cell>
        </row>
        <row r="22262">
          <cell r="B22262">
            <v>3942145</v>
          </cell>
          <cell r="C22262"/>
          <cell r="D22262" t="str">
            <v>04401</v>
          </cell>
          <cell r="E22262" t="str">
            <v>B33PSSC1I</v>
          </cell>
          <cell r="F22262" t="str">
            <v>04401 B33PSSC1I-Grantley Bayside</v>
          </cell>
          <cell r="G22262">
            <v>16.5</v>
          </cell>
          <cell r="H22262">
            <v>106</v>
          </cell>
          <cell r="I22262">
            <v>1049</v>
          </cell>
          <cell r="J22262" t="str">
            <v>Special Order</v>
          </cell>
        </row>
        <row r="22263">
          <cell r="B22263">
            <v>3942570</v>
          </cell>
          <cell r="C22263"/>
          <cell r="D22263" t="str">
            <v>04402</v>
          </cell>
          <cell r="E22263" t="str">
            <v>B33PSSC1I</v>
          </cell>
          <cell r="F22263" t="str">
            <v>04402 B33PSSC1I-Grantley Biscayne</v>
          </cell>
          <cell r="G22263">
            <v>16.5</v>
          </cell>
          <cell r="H22263">
            <v>106</v>
          </cell>
          <cell r="I22263">
            <v>1049</v>
          </cell>
          <cell r="J22263" t="str">
            <v>Special Order</v>
          </cell>
        </row>
        <row r="22264">
          <cell r="B22264">
            <v>3942995</v>
          </cell>
          <cell r="C22264"/>
          <cell r="D22264" t="str">
            <v>04403</v>
          </cell>
          <cell r="E22264" t="str">
            <v>B33PSSC1I</v>
          </cell>
          <cell r="F22264" t="str">
            <v>04403 B33PSSC1I-Grantley Midnight</v>
          </cell>
          <cell r="G22264">
            <v>16.5</v>
          </cell>
          <cell r="H22264">
            <v>106</v>
          </cell>
          <cell r="I22264">
            <v>1049</v>
          </cell>
          <cell r="J22264" t="str">
            <v>Special Order</v>
          </cell>
        </row>
        <row r="22265">
          <cell r="B22265">
            <v>3943420</v>
          </cell>
          <cell r="C22265"/>
          <cell r="D22265" t="str">
            <v>04404</v>
          </cell>
          <cell r="E22265" t="str">
            <v>B33PSSC1I</v>
          </cell>
          <cell r="F22265" t="str">
            <v>04404 B33PSSC1I-Grantley Palmetto</v>
          </cell>
          <cell r="G22265">
            <v>16.5</v>
          </cell>
          <cell r="H22265">
            <v>106</v>
          </cell>
          <cell r="I22265">
            <v>1049</v>
          </cell>
          <cell r="J22265" t="str">
            <v>Special Order</v>
          </cell>
        </row>
        <row r="22266">
          <cell r="B22266">
            <v>3943845</v>
          </cell>
          <cell r="C22266"/>
          <cell r="D22266" t="str">
            <v>04405</v>
          </cell>
          <cell r="E22266" t="str">
            <v>B33PSSC1I</v>
          </cell>
          <cell r="F22266" t="str">
            <v>04405 B33PSSC1I-Grantley Seabreeze</v>
          </cell>
          <cell r="G22266">
            <v>16.5</v>
          </cell>
          <cell r="H22266">
            <v>106</v>
          </cell>
          <cell r="I22266">
            <v>1049</v>
          </cell>
          <cell r="J22266" t="str">
            <v>Special Order</v>
          </cell>
        </row>
        <row r="22267">
          <cell r="B22267">
            <v>3944270</v>
          </cell>
          <cell r="C22267"/>
          <cell r="D22267" t="str">
            <v>04406</v>
          </cell>
          <cell r="E22267" t="str">
            <v>B33PSSC1I</v>
          </cell>
          <cell r="F22267" t="str">
            <v>04406 B33PSSC1I-Grantley Seaport</v>
          </cell>
          <cell r="G22267">
            <v>16.5</v>
          </cell>
          <cell r="H22267">
            <v>106</v>
          </cell>
          <cell r="I22267">
            <v>1049</v>
          </cell>
          <cell r="J22267" t="str">
            <v>Special Order</v>
          </cell>
        </row>
        <row r="22268">
          <cell r="B22268">
            <v>3944695</v>
          </cell>
          <cell r="C22268"/>
          <cell r="D22268" t="str">
            <v>04407</v>
          </cell>
          <cell r="E22268" t="str">
            <v>B33PSSC1I</v>
          </cell>
          <cell r="F22268" t="str">
            <v>04407 B33PSSC1I-Grantley Juniper</v>
          </cell>
          <cell r="G22268">
            <v>16.5</v>
          </cell>
          <cell r="H22268">
            <v>106</v>
          </cell>
          <cell r="I22268">
            <v>1049</v>
          </cell>
          <cell r="J22268" t="str">
            <v>Special Order</v>
          </cell>
        </row>
        <row r="22269">
          <cell r="B22269">
            <v>3945120</v>
          </cell>
          <cell r="C22269"/>
          <cell r="D22269" t="str">
            <v>04408</v>
          </cell>
          <cell r="E22269" t="str">
            <v>B33PSSC1I</v>
          </cell>
          <cell r="F22269" t="str">
            <v>04408 B33PSSC1I-Grantley Laurel</v>
          </cell>
          <cell r="G22269">
            <v>16.5</v>
          </cell>
          <cell r="H22269">
            <v>106</v>
          </cell>
          <cell r="I22269">
            <v>1049</v>
          </cell>
          <cell r="J22269" t="str">
            <v>Special Order</v>
          </cell>
        </row>
        <row r="22270">
          <cell r="B22270">
            <v>3945545</v>
          </cell>
          <cell r="C22270"/>
          <cell r="D22270" t="str">
            <v>04409</v>
          </cell>
          <cell r="E22270" t="str">
            <v>B33PSSC1I</v>
          </cell>
          <cell r="F22270" t="str">
            <v>04409 B33PSSC1I-Grantley Stonybrook</v>
          </cell>
          <cell r="G22270">
            <v>16.5</v>
          </cell>
          <cell r="H22270">
            <v>106</v>
          </cell>
          <cell r="I22270">
            <v>1049</v>
          </cell>
          <cell r="J22270" t="str">
            <v>Special Order</v>
          </cell>
        </row>
        <row r="22271">
          <cell r="B22271">
            <v>3970327</v>
          </cell>
          <cell r="C22271"/>
          <cell r="D22271" t="str">
            <v>04410</v>
          </cell>
          <cell r="E22271" t="str">
            <v>B33PSSC1I</v>
          </cell>
          <cell r="F22271" t="str">
            <v>04410 B33PSSC1I-Grantley Cape</v>
          </cell>
          <cell r="G22271">
            <v>16.5</v>
          </cell>
          <cell r="H22271">
            <v>106</v>
          </cell>
          <cell r="I22271">
            <v>1454</v>
          </cell>
          <cell r="J22271" t="str">
            <v>Special Order</v>
          </cell>
        </row>
        <row r="22272">
          <cell r="B22272">
            <v>3970752</v>
          </cell>
          <cell r="C22272"/>
          <cell r="D22272" t="str">
            <v>04411</v>
          </cell>
          <cell r="E22272" t="str">
            <v>B33PSSC1I</v>
          </cell>
          <cell r="F22272" t="str">
            <v>04411 B33PSSC1I-Grantley Currant</v>
          </cell>
          <cell r="G22272">
            <v>16.5</v>
          </cell>
          <cell r="H22272">
            <v>106</v>
          </cell>
          <cell r="I22272">
            <v>1454</v>
          </cell>
          <cell r="J22272" t="str">
            <v>Special Order</v>
          </cell>
        </row>
        <row r="22273">
          <cell r="B22273">
            <v>3971177</v>
          </cell>
          <cell r="C22273"/>
          <cell r="D22273" t="str">
            <v>04412</v>
          </cell>
          <cell r="E22273" t="str">
            <v>B33PSSC1I</v>
          </cell>
          <cell r="F22273" t="str">
            <v>04412 B33PSSC1I-Grantley Evergreen</v>
          </cell>
          <cell r="G22273">
            <v>16.5</v>
          </cell>
          <cell r="H22273">
            <v>106</v>
          </cell>
          <cell r="I22273">
            <v>1454</v>
          </cell>
          <cell r="J22273" t="str">
            <v>Special Order</v>
          </cell>
        </row>
        <row r="22274">
          <cell r="B22274">
            <v>3971602</v>
          </cell>
          <cell r="C22274"/>
          <cell r="D22274" t="str">
            <v>04413</v>
          </cell>
          <cell r="E22274" t="str">
            <v>B33PSSC1I</v>
          </cell>
          <cell r="F22274" t="str">
            <v>04413 B33PSSC1I-Grantley Goldleaf</v>
          </cell>
          <cell r="G22274">
            <v>16.5</v>
          </cell>
          <cell r="H22274">
            <v>106</v>
          </cell>
          <cell r="I22274">
            <v>1454</v>
          </cell>
          <cell r="J22274" t="str">
            <v>Special Order</v>
          </cell>
        </row>
        <row r="22275">
          <cell r="B22275">
            <v>3972027</v>
          </cell>
          <cell r="C22275"/>
          <cell r="D22275" t="str">
            <v>04414</v>
          </cell>
          <cell r="E22275" t="str">
            <v>B33PSSC1I</v>
          </cell>
          <cell r="F22275" t="str">
            <v>04414 B33PSSC1I-Grantley Silhouette</v>
          </cell>
          <cell r="G22275">
            <v>16.5</v>
          </cell>
          <cell r="H22275">
            <v>106</v>
          </cell>
          <cell r="I22275">
            <v>1454</v>
          </cell>
          <cell r="J22275" t="str">
            <v>Special Order</v>
          </cell>
        </row>
        <row r="22276">
          <cell r="B22276">
            <v>3954177</v>
          </cell>
          <cell r="C22276" t="str">
            <v>Cabinet-Base</v>
          </cell>
          <cell r="D22276" t="str">
            <v>046</v>
          </cell>
          <cell r="E22276" t="str">
            <v>B33PSSC1I</v>
          </cell>
          <cell r="F22276" t="str">
            <v>046 B33PSSC1I-Dartmouth Hazelnut</v>
          </cell>
          <cell r="G22276">
            <v>16.5</v>
          </cell>
          <cell r="H22276">
            <v>106</v>
          </cell>
          <cell r="I22276">
            <v>1423</v>
          </cell>
          <cell r="J22276" t="str">
            <v>Special Order</v>
          </cell>
        </row>
        <row r="22277">
          <cell r="B22277">
            <v>3954602</v>
          </cell>
          <cell r="C22277" t="str">
            <v>Cabinet-Base</v>
          </cell>
          <cell r="D22277" t="str">
            <v>047</v>
          </cell>
          <cell r="E22277" t="str">
            <v>B33PSSC1I</v>
          </cell>
          <cell r="F22277" t="str">
            <v>047 B33PSSC1I-Waverly Hazelnut</v>
          </cell>
          <cell r="G22277">
            <v>16.5</v>
          </cell>
          <cell r="H22277">
            <v>106</v>
          </cell>
          <cell r="I22277">
            <v>1462</v>
          </cell>
          <cell r="J22277" t="str">
            <v>Special Order</v>
          </cell>
        </row>
        <row r="22278">
          <cell r="B22278">
            <v>3955027</v>
          </cell>
          <cell r="C22278" t="str">
            <v>Cabinet-Base</v>
          </cell>
          <cell r="D22278" t="str">
            <v>048</v>
          </cell>
          <cell r="E22278" t="str">
            <v>B33PSSC1I</v>
          </cell>
          <cell r="F22278" t="str">
            <v>048 B33PSSC1I-Waverly White</v>
          </cell>
          <cell r="G22278">
            <v>16.5</v>
          </cell>
          <cell r="H22278">
            <v>106</v>
          </cell>
          <cell r="I22278">
            <v>1462</v>
          </cell>
          <cell r="J22278" t="str">
            <v>Special Order</v>
          </cell>
        </row>
        <row r="22279">
          <cell r="B22279">
            <v>3955877</v>
          </cell>
          <cell r="C22279"/>
          <cell r="D22279" t="str">
            <v>04801</v>
          </cell>
          <cell r="E22279" t="str">
            <v>B33PSSC1I</v>
          </cell>
          <cell r="F22279" t="str">
            <v>04801 B33PSSC1I-Waverly Bayside</v>
          </cell>
          <cell r="G22279">
            <v>16.5</v>
          </cell>
          <cell r="H22279">
            <v>106</v>
          </cell>
          <cell r="I22279">
            <v>1867</v>
          </cell>
          <cell r="J22279" t="str">
            <v>Special Order</v>
          </cell>
        </row>
        <row r="22280">
          <cell r="B22280">
            <v>3956302</v>
          </cell>
          <cell r="C22280"/>
          <cell r="D22280" t="str">
            <v>04802</v>
          </cell>
          <cell r="E22280" t="str">
            <v>B33PSSC1I</v>
          </cell>
          <cell r="F22280" t="str">
            <v>04802 B33PSSC1I-Waverly Biscayne</v>
          </cell>
          <cell r="G22280">
            <v>16.5</v>
          </cell>
          <cell r="H22280">
            <v>106</v>
          </cell>
          <cell r="I22280">
            <v>1867</v>
          </cell>
          <cell r="J22280" t="str">
            <v>Special Order</v>
          </cell>
        </row>
        <row r="22281">
          <cell r="B22281">
            <v>3956727</v>
          </cell>
          <cell r="C22281"/>
          <cell r="D22281" t="str">
            <v>04803</v>
          </cell>
          <cell r="E22281" t="str">
            <v>B33PSSC1I</v>
          </cell>
          <cell r="F22281" t="str">
            <v>04803 B33PSSC1I-Waverly Midnight</v>
          </cell>
          <cell r="G22281">
            <v>16.5</v>
          </cell>
          <cell r="H22281">
            <v>106</v>
          </cell>
          <cell r="I22281">
            <v>1867</v>
          </cell>
          <cell r="J22281" t="str">
            <v>Special Order</v>
          </cell>
        </row>
        <row r="22282">
          <cell r="B22282">
            <v>3957152</v>
          </cell>
          <cell r="C22282"/>
          <cell r="D22282" t="str">
            <v>04804</v>
          </cell>
          <cell r="E22282" t="str">
            <v>B33PSSC1I</v>
          </cell>
          <cell r="F22282" t="str">
            <v>04804 B33PSSC1I-Waverly Palmetto</v>
          </cell>
          <cell r="G22282">
            <v>16.5</v>
          </cell>
          <cell r="H22282">
            <v>106</v>
          </cell>
          <cell r="I22282">
            <v>1867</v>
          </cell>
          <cell r="J22282" t="str">
            <v>Special Order</v>
          </cell>
        </row>
        <row r="22283">
          <cell r="B22283">
            <v>3957577</v>
          </cell>
          <cell r="C22283"/>
          <cell r="D22283" t="str">
            <v>04805</v>
          </cell>
          <cell r="E22283" t="str">
            <v>B33PSSC1I</v>
          </cell>
          <cell r="F22283" t="str">
            <v>04805 B33PSSC1I-Waverly Seabreeze</v>
          </cell>
          <cell r="G22283">
            <v>16.5</v>
          </cell>
          <cell r="H22283">
            <v>106</v>
          </cell>
          <cell r="I22283">
            <v>1867</v>
          </cell>
          <cell r="J22283" t="str">
            <v>Special Order</v>
          </cell>
        </row>
        <row r="22284">
          <cell r="B22284">
            <v>3958002</v>
          </cell>
          <cell r="C22284"/>
          <cell r="D22284" t="str">
            <v>04806</v>
          </cell>
          <cell r="E22284" t="str">
            <v>B33PSSC1I</v>
          </cell>
          <cell r="F22284" t="str">
            <v>04806 B33PSSC1I-Waverly Seaport</v>
          </cell>
          <cell r="G22284">
            <v>16.5</v>
          </cell>
          <cell r="H22284">
            <v>106</v>
          </cell>
          <cell r="I22284">
            <v>1867</v>
          </cell>
          <cell r="J22284" t="str">
            <v>Special Order</v>
          </cell>
        </row>
        <row r="22285">
          <cell r="B22285">
            <v>3958427</v>
          </cell>
          <cell r="C22285"/>
          <cell r="D22285" t="str">
            <v>04807</v>
          </cell>
          <cell r="E22285" t="str">
            <v>B33PSSC1I</v>
          </cell>
          <cell r="F22285" t="str">
            <v>04807 B33PSSC1I-Waverly Juniper</v>
          </cell>
          <cell r="G22285">
            <v>16.5</v>
          </cell>
          <cell r="H22285">
            <v>106</v>
          </cell>
          <cell r="I22285">
            <v>1867</v>
          </cell>
          <cell r="J22285" t="str">
            <v>Special Order</v>
          </cell>
        </row>
        <row r="22286">
          <cell r="B22286">
            <v>3958852</v>
          </cell>
          <cell r="C22286"/>
          <cell r="D22286" t="str">
            <v>04808</v>
          </cell>
          <cell r="E22286" t="str">
            <v>B33PSSC1I</v>
          </cell>
          <cell r="F22286" t="str">
            <v>04808 B33PSSC1I-Waverly Laurel</v>
          </cell>
          <cell r="G22286">
            <v>16.5</v>
          </cell>
          <cell r="H22286">
            <v>106</v>
          </cell>
          <cell r="I22286">
            <v>1867</v>
          </cell>
          <cell r="J22286" t="str">
            <v>Special Order</v>
          </cell>
        </row>
        <row r="22287">
          <cell r="B22287">
            <v>3959277</v>
          </cell>
          <cell r="C22287"/>
          <cell r="D22287" t="str">
            <v>04809</v>
          </cell>
          <cell r="E22287" t="str">
            <v>B33PSSC1I</v>
          </cell>
          <cell r="F22287" t="str">
            <v>04809 B33PSSC1I-Waverly Stonybrook</v>
          </cell>
          <cell r="G22287">
            <v>16.5</v>
          </cell>
          <cell r="H22287">
            <v>106</v>
          </cell>
          <cell r="I22287">
            <v>1867</v>
          </cell>
          <cell r="J22287" t="str">
            <v>Special Order</v>
          </cell>
        </row>
        <row r="22288">
          <cell r="B22288">
            <v>3959702</v>
          </cell>
          <cell r="C22288"/>
          <cell r="D22288" t="str">
            <v>04810</v>
          </cell>
          <cell r="E22288" t="str">
            <v>B33PSSC1I</v>
          </cell>
          <cell r="F22288" t="str">
            <v>04810 B33PSSC1I-Waverly Cape</v>
          </cell>
          <cell r="G22288">
            <v>16.5</v>
          </cell>
          <cell r="H22288">
            <v>106</v>
          </cell>
          <cell r="I22288">
            <v>1867</v>
          </cell>
          <cell r="J22288" t="str">
            <v>Special Order</v>
          </cell>
        </row>
        <row r="22289">
          <cell r="B22289">
            <v>3960127</v>
          </cell>
          <cell r="C22289"/>
          <cell r="D22289" t="str">
            <v>04811</v>
          </cell>
          <cell r="E22289" t="str">
            <v>B33PSSC1I</v>
          </cell>
          <cell r="F22289" t="str">
            <v>04811 B33PSSC1I-Waverly Currant</v>
          </cell>
          <cell r="G22289">
            <v>16.5</v>
          </cell>
          <cell r="H22289">
            <v>106</v>
          </cell>
          <cell r="I22289">
            <v>1867</v>
          </cell>
          <cell r="J22289" t="str">
            <v>Special Order</v>
          </cell>
        </row>
        <row r="22290">
          <cell r="B22290">
            <v>3960552</v>
          </cell>
          <cell r="C22290"/>
          <cell r="D22290" t="str">
            <v>04812</v>
          </cell>
          <cell r="E22290" t="str">
            <v>B33PSSC1I</v>
          </cell>
          <cell r="F22290" t="str">
            <v>04812 B33PSSC1I-Waverly Evergreen</v>
          </cell>
          <cell r="G22290">
            <v>16.5</v>
          </cell>
          <cell r="H22290">
            <v>106</v>
          </cell>
          <cell r="I22290">
            <v>1867</v>
          </cell>
          <cell r="J22290" t="str">
            <v>Special Order</v>
          </cell>
        </row>
        <row r="22291">
          <cell r="B22291">
            <v>3960977</v>
          </cell>
          <cell r="C22291"/>
          <cell r="D22291" t="str">
            <v>04813</v>
          </cell>
          <cell r="E22291" t="str">
            <v>B33PSSC1I</v>
          </cell>
          <cell r="F22291" t="str">
            <v>04813 B33PSSC1I-Waverly Goldleaf</v>
          </cell>
          <cell r="G22291">
            <v>16.5</v>
          </cell>
          <cell r="H22291">
            <v>106</v>
          </cell>
          <cell r="I22291">
            <v>1867</v>
          </cell>
          <cell r="J22291" t="str">
            <v>Special Order</v>
          </cell>
        </row>
        <row r="22292">
          <cell r="B22292">
            <v>3961402</v>
          </cell>
          <cell r="C22292"/>
          <cell r="D22292" t="str">
            <v>04814</v>
          </cell>
          <cell r="E22292" t="str">
            <v>B33PSSC1I</v>
          </cell>
          <cell r="F22292" t="str">
            <v>04814 B33PSSC1I-Waverly Silhouette</v>
          </cell>
          <cell r="G22292">
            <v>16.5</v>
          </cell>
          <cell r="H22292">
            <v>106</v>
          </cell>
          <cell r="I22292">
            <v>1867</v>
          </cell>
          <cell r="J22292" t="str">
            <v>Special Order</v>
          </cell>
        </row>
        <row r="22293">
          <cell r="B22293">
            <v>3277165</v>
          </cell>
          <cell r="C22293" t="str">
            <v>Cabinet-Base</v>
          </cell>
          <cell r="D22293" t="str">
            <v>5005</v>
          </cell>
          <cell r="E22293" t="str">
            <v>B33PSSC1I</v>
          </cell>
          <cell r="F22293" t="str">
            <v>5005 B33POSSC1I-5Pc Dartmouth White</v>
          </cell>
          <cell r="G22293">
            <v>16.5</v>
          </cell>
          <cell r="H22293">
            <v>106</v>
          </cell>
          <cell r="I22293">
            <v>1462</v>
          </cell>
          <cell r="J22293" t="str">
            <v>Special Order</v>
          </cell>
        </row>
        <row r="22294">
          <cell r="B22294">
            <v>3278061</v>
          </cell>
          <cell r="C22294"/>
          <cell r="D22294" t="str">
            <v>500501</v>
          </cell>
          <cell r="E22294" t="str">
            <v>B33PSSC1I</v>
          </cell>
          <cell r="F22294" t="str">
            <v>500501 B33POSSC1I-5Pc Dartmouth Bayside</v>
          </cell>
          <cell r="G22294">
            <v>16.5</v>
          </cell>
          <cell r="H22294">
            <v>106</v>
          </cell>
          <cell r="I22294">
            <v>1867</v>
          </cell>
          <cell r="J22294" t="str">
            <v>Special Order</v>
          </cell>
        </row>
        <row r="22295">
          <cell r="B22295">
            <v>3278733</v>
          </cell>
          <cell r="C22295"/>
          <cell r="D22295" t="str">
            <v>500502</v>
          </cell>
          <cell r="E22295" t="str">
            <v>B33PSSC1I</v>
          </cell>
          <cell r="F22295" t="str">
            <v>500502 B33POSSC1I-5Pc Dartmouth Biscayne</v>
          </cell>
          <cell r="G22295">
            <v>16.5</v>
          </cell>
          <cell r="H22295">
            <v>106</v>
          </cell>
          <cell r="I22295">
            <v>1867</v>
          </cell>
          <cell r="J22295" t="str">
            <v>Special Order</v>
          </cell>
        </row>
        <row r="22296">
          <cell r="B22296">
            <v>3279405</v>
          </cell>
          <cell r="C22296"/>
          <cell r="D22296" t="str">
            <v>500503</v>
          </cell>
          <cell r="E22296" t="str">
            <v>B33PSSC1I</v>
          </cell>
          <cell r="F22296" t="str">
            <v>500503 B33POSSC1I-5Pc Dartmouth Midnight</v>
          </cell>
          <cell r="G22296">
            <v>16.5</v>
          </cell>
          <cell r="H22296">
            <v>106</v>
          </cell>
          <cell r="I22296">
            <v>1867</v>
          </cell>
          <cell r="J22296" t="str">
            <v>Special Order</v>
          </cell>
        </row>
        <row r="22297">
          <cell r="B22297">
            <v>3280077</v>
          </cell>
          <cell r="C22297"/>
          <cell r="D22297" t="str">
            <v>500504</v>
          </cell>
          <cell r="E22297" t="str">
            <v>B33PSSC1I</v>
          </cell>
          <cell r="F22297" t="str">
            <v>500504 B33POSSC1I-5Pc Dartmouth Palmetto</v>
          </cell>
          <cell r="G22297">
            <v>16.5</v>
          </cell>
          <cell r="H22297">
            <v>106</v>
          </cell>
          <cell r="I22297">
            <v>1867</v>
          </cell>
          <cell r="J22297" t="str">
            <v>Special Order</v>
          </cell>
        </row>
        <row r="22298">
          <cell r="B22298">
            <v>3280749</v>
          </cell>
          <cell r="C22298"/>
          <cell r="D22298" t="str">
            <v>500505</v>
          </cell>
          <cell r="E22298" t="str">
            <v>B33PSSC1I</v>
          </cell>
          <cell r="F22298" t="str">
            <v>500505 B33POSSC1I-5Pc Dartm Seabreeze</v>
          </cell>
          <cell r="G22298">
            <v>16.5</v>
          </cell>
          <cell r="H22298">
            <v>106</v>
          </cell>
          <cell r="I22298">
            <v>1867</v>
          </cell>
          <cell r="J22298" t="str">
            <v>Special Order</v>
          </cell>
        </row>
        <row r="22299">
          <cell r="B22299">
            <v>3281421</v>
          </cell>
          <cell r="C22299"/>
          <cell r="D22299" t="str">
            <v>500506</v>
          </cell>
          <cell r="E22299" t="str">
            <v>B33PSSC1I</v>
          </cell>
          <cell r="F22299" t="str">
            <v>500506 B33POSSC1I-5Pc Dartmouth Seaport</v>
          </cell>
          <cell r="G22299">
            <v>16.5</v>
          </cell>
          <cell r="H22299">
            <v>106</v>
          </cell>
          <cell r="I22299">
            <v>1867</v>
          </cell>
          <cell r="J22299" t="str">
            <v>Special Order</v>
          </cell>
        </row>
        <row r="22300">
          <cell r="B22300">
            <v>3529894</v>
          </cell>
          <cell r="C22300"/>
          <cell r="D22300" t="str">
            <v>500507</v>
          </cell>
          <cell r="E22300" t="str">
            <v>B33PSSC1I</v>
          </cell>
          <cell r="F22300" t="str">
            <v>500507 B33POSSC1I-5Pc Dartmouth Juniper</v>
          </cell>
          <cell r="G22300">
            <v>16.5</v>
          </cell>
          <cell r="H22300">
            <v>106</v>
          </cell>
          <cell r="I22300">
            <v>1867</v>
          </cell>
          <cell r="J22300" t="str">
            <v>Special Order</v>
          </cell>
        </row>
        <row r="22301">
          <cell r="B22301">
            <v>3530134</v>
          </cell>
          <cell r="C22301"/>
          <cell r="D22301" t="str">
            <v>500508</v>
          </cell>
          <cell r="E22301" t="str">
            <v>B33PSSC1I</v>
          </cell>
          <cell r="F22301" t="str">
            <v>500508 B33POSSC1I-5Pc Dartmouth Laurel</v>
          </cell>
          <cell r="G22301">
            <v>16.5</v>
          </cell>
          <cell r="H22301">
            <v>106</v>
          </cell>
          <cell r="I22301">
            <v>1867</v>
          </cell>
          <cell r="J22301" t="str">
            <v>Special Order</v>
          </cell>
        </row>
        <row r="22302">
          <cell r="B22302">
            <v>3530374</v>
          </cell>
          <cell r="C22302"/>
          <cell r="D22302" t="str">
            <v>500509</v>
          </cell>
          <cell r="E22302" t="str">
            <v>B33PSSC1I</v>
          </cell>
          <cell r="F22302" t="str">
            <v>500509 B33POSSC1I-5Pc Dartm Stonybrook</v>
          </cell>
          <cell r="G22302">
            <v>16.5</v>
          </cell>
          <cell r="H22302">
            <v>106</v>
          </cell>
          <cell r="I22302">
            <v>1867</v>
          </cell>
          <cell r="J22302" t="str">
            <v>Special Order</v>
          </cell>
        </row>
        <row r="22303">
          <cell r="B22303">
            <v>3968202</v>
          </cell>
          <cell r="C22303"/>
          <cell r="D22303" t="str">
            <v>500510</v>
          </cell>
          <cell r="E22303" t="str">
            <v>B33PSSC1I</v>
          </cell>
          <cell r="F22303" t="str">
            <v>500510 B33PSSC1I-5Pc Dartmouth Cape</v>
          </cell>
          <cell r="G22303">
            <v>16.5</v>
          </cell>
          <cell r="H22303">
            <v>106</v>
          </cell>
          <cell r="I22303">
            <v>1867</v>
          </cell>
          <cell r="J22303" t="str">
            <v>Special Order</v>
          </cell>
        </row>
        <row r="22304">
          <cell r="B22304">
            <v>3968627</v>
          </cell>
          <cell r="C22304"/>
          <cell r="D22304" t="str">
            <v>500511</v>
          </cell>
          <cell r="E22304" t="str">
            <v>B33PSSC1I</v>
          </cell>
          <cell r="F22304" t="str">
            <v>500511 B33PSSC1I-5Pc Dartmouth Currant</v>
          </cell>
          <cell r="G22304">
            <v>16.5</v>
          </cell>
          <cell r="H22304">
            <v>106</v>
          </cell>
          <cell r="I22304">
            <v>1867</v>
          </cell>
          <cell r="J22304" t="str">
            <v>Special Order</v>
          </cell>
        </row>
        <row r="22305">
          <cell r="B22305">
            <v>3969052</v>
          </cell>
          <cell r="C22305"/>
          <cell r="D22305" t="str">
            <v>500512</v>
          </cell>
          <cell r="E22305" t="str">
            <v>B33PSSC1I</v>
          </cell>
          <cell r="F22305" t="str">
            <v>500512 B33PSSC1I-5Pc Dartmouth Evergreen</v>
          </cell>
          <cell r="G22305">
            <v>16.5</v>
          </cell>
          <cell r="H22305">
            <v>106</v>
          </cell>
          <cell r="I22305">
            <v>1867</v>
          </cell>
          <cell r="J22305" t="str">
            <v>Special Order</v>
          </cell>
        </row>
        <row r="22306">
          <cell r="B22306">
            <v>3969477</v>
          </cell>
          <cell r="C22306"/>
          <cell r="D22306" t="str">
            <v>500513</v>
          </cell>
          <cell r="E22306" t="str">
            <v>B33PSSC1I</v>
          </cell>
          <cell r="F22306" t="str">
            <v>500513 B33PSSC1I-5Pc Dartmouth Goldleaf</v>
          </cell>
          <cell r="G22306">
            <v>16.5</v>
          </cell>
          <cell r="H22306">
            <v>106</v>
          </cell>
          <cell r="I22306">
            <v>1867</v>
          </cell>
          <cell r="J22306" t="str">
            <v>Special Order</v>
          </cell>
        </row>
        <row r="22307">
          <cell r="B22307">
            <v>3969902</v>
          </cell>
          <cell r="C22307"/>
          <cell r="D22307" t="str">
            <v>500514</v>
          </cell>
          <cell r="E22307" t="str">
            <v>B33PSSC1I</v>
          </cell>
          <cell r="F22307" t="str">
            <v>500514 B33PSSC1I-5Pc Dart Silhouette</v>
          </cell>
          <cell r="G22307">
            <v>16.5</v>
          </cell>
          <cell r="H22307">
            <v>106</v>
          </cell>
          <cell r="I22307">
            <v>1867</v>
          </cell>
          <cell r="J22307" t="str">
            <v>Special Order</v>
          </cell>
        </row>
        <row r="22308">
          <cell r="B22308">
            <v>3277389</v>
          </cell>
          <cell r="C22308" t="str">
            <v>Cabinet-Base</v>
          </cell>
          <cell r="D22308" t="str">
            <v>5022</v>
          </cell>
          <cell r="E22308" t="str">
            <v>B33PSSC1I</v>
          </cell>
          <cell r="F22308" t="str">
            <v>5022 B33POSSC1I-5Pc Dartmouth Pewter</v>
          </cell>
          <cell r="G22308">
            <v>16.5</v>
          </cell>
          <cell r="H22308">
            <v>106</v>
          </cell>
          <cell r="I22308">
            <v>1462</v>
          </cell>
          <cell r="J22308" t="str">
            <v>Special Order</v>
          </cell>
        </row>
        <row r="22309">
          <cell r="B22309">
            <v>3287488</v>
          </cell>
          <cell r="C22309" t="str">
            <v>Cabinet-Base</v>
          </cell>
          <cell r="D22309" t="str">
            <v>5023</v>
          </cell>
          <cell r="E22309" t="str">
            <v>B33PSSC1I</v>
          </cell>
          <cell r="F22309" t="str">
            <v>5023 B33POSSC1I-5Pc Dartmouth Grey</v>
          </cell>
          <cell r="G22309">
            <v>16.5</v>
          </cell>
          <cell r="H22309">
            <v>106</v>
          </cell>
          <cell r="I22309">
            <v>1462</v>
          </cell>
          <cell r="J22309" t="str">
            <v>Special Order</v>
          </cell>
        </row>
        <row r="22310">
          <cell r="B22310">
            <v>3955452</v>
          </cell>
          <cell r="C22310" t="str">
            <v>Cabinet-Base</v>
          </cell>
          <cell r="D22310" t="str">
            <v>5046</v>
          </cell>
          <cell r="E22310" t="str">
            <v>B33PSSC1I</v>
          </cell>
          <cell r="F22310" t="str">
            <v>5046 B33PSSC1I-5Pc Dartmouth Hazelnut</v>
          </cell>
          <cell r="G22310">
            <v>16.5</v>
          </cell>
          <cell r="H22310">
            <v>106</v>
          </cell>
          <cell r="I22310">
            <v>1462</v>
          </cell>
          <cell r="J22310" t="str">
            <v>Special Order</v>
          </cell>
        </row>
        <row r="22311">
          <cell r="B22311">
            <v>3273806</v>
          </cell>
          <cell r="C22311" t="str">
            <v>Cabinet-Base</v>
          </cell>
          <cell r="D22311" t="str">
            <v>003</v>
          </cell>
          <cell r="E22311" t="str">
            <v>B33PSSC2I</v>
          </cell>
          <cell r="F22311" t="str">
            <v>003 B33POSSC2I-Dartmouth Honey</v>
          </cell>
          <cell r="G22311">
            <v>16.5</v>
          </cell>
          <cell r="H22311">
            <v>117</v>
          </cell>
          <cell r="I22311">
            <v>1845</v>
          </cell>
          <cell r="J22311" t="str">
            <v>Special Order</v>
          </cell>
        </row>
        <row r="22312">
          <cell r="B22312">
            <v>3274030</v>
          </cell>
          <cell r="C22312" t="str">
            <v>Cabinet-Base</v>
          </cell>
          <cell r="D22312" t="str">
            <v>005</v>
          </cell>
          <cell r="E22312" t="str">
            <v>B33PSSC2I</v>
          </cell>
          <cell r="F22312" t="str">
            <v>005 B33POSSC2I-Dartmouth White</v>
          </cell>
          <cell r="G22312">
            <v>16.5</v>
          </cell>
          <cell r="H22312">
            <v>117</v>
          </cell>
          <cell r="I22312">
            <v>1845</v>
          </cell>
          <cell r="J22312" t="str">
            <v>Special Order</v>
          </cell>
        </row>
        <row r="22313">
          <cell r="B22313">
            <v>3277614</v>
          </cell>
          <cell r="C22313"/>
          <cell r="D22313" t="str">
            <v>00501</v>
          </cell>
          <cell r="E22313" t="str">
            <v>B33PSSC2I</v>
          </cell>
          <cell r="F22313" t="str">
            <v>00501 B33POSSC2I-Dartmouth Bayside</v>
          </cell>
          <cell r="G22313">
            <v>16.5</v>
          </cell>
          <cell r="H22313">
            <v>117</v>
          </cell>
          <cell r="I22313">
            <v>2250</v>
          </cell>
          <cell r="J22313" t="str">
            <v>Special Order</v>
          </cell>
        </row>
        <row r="22314">
          <cell r="B22314">
            <v>3278286</v>
          </cell>
          <cell r="C22314"/>
          <cell r="D22314" t="str">
            <v>00502</v>
          </cell>
          <cell r="E22314" t="str">
            <v>B33PSSC2I</v>
          </cell>
          <cell r="F22314" t="str">
            <v>00502 B33POSSC2I-Dartmouth Biscayne</v>
          </cell>
          <cell r="G22314">
            <v>16.5</v>
          </cell>
          <cell r="H22314">
            <v>117</v>
          </cell>
          <cell r="I22314">
            <v>2250</v>
          </cell>
          <cell r="J22314" t="str">
            <v>Special Order</v>
          </cell>
        </row>
        <row r="22315">
          <cell r="B22315">
            <v>3278958</v>
          </cell>
          <cell r="C22315"/>
          <cell r="D22315" t="str">
            <v>00503</v>
          </cell>
          <cell r="E22315" t="str">
            <v>B33PSSC2I</v>
          </cell>
          <cell r="F22315" t="str">
            <v>00503 B33POSSC2I-Dartmouth Midnight</v>
          </cell>
          <cell r="G22315">
            <v>16.5</v>
          </cell>
          <cell r="H22315">
            <v>117</v>
          </cell>
          <cell r="I22315">
            <v>2250</v>
          </cell>
          <cell r="J22315" t="str">
            <v>Special Order</v>
          </cell>
        </row>
        <row r="22316">
          <cell r="B22316">
            <v>3279630</v>
          </cell>
          <cell r="C22316"/>
          <cell r="D22316" t="str">
            <v>00504</v>
          </cell>
          <cell r="E22316" t="str">
            <v>B33PSSC2I</v>
          </cell>
          <cell r="F22316" t="str">
            <v>00504 B33POSSC2I-Dartmouth Palmetto</v>
          </cell>
          <cell r="G22316">
            <v>16.5</v>
          </cell>
          <cell r="H22316">
            <v>117</v>
          </cell>
          <cell r="I22316">
            <v>2250</v>
          </cell>
          <cell r="J22316" t="str">
            <v>Special Order</v>
          </cell>
        </row>
        <row r="22317">
          <cell r="B22317">
            <v>3280302</v>
          </cell>
          <cell r="C22317"/>
          <cell r="D22317" t="str">
            <v>00505</v>
          </cell>
          <cell r="E22317" t="str">
            <v>B33PSSC2I</v>
          </cell>
          <cell r="F22317" t="str">
            <v>00505 B33POSSC2I-Dartmouth Seabreeze</v>
          </cell>
          <cell r="G22317">
            <v>16.5</v>
          </cell>
          <cell r="H22317">
            <v>117</v>
          </cell>
          <cell r="I22317">
            <v>2250</v>
          </cell>
          <cell r="J22317" t="str">
            <v>Special Order</v>
          </cell>
        </row>
        <row r="22318">
          <cell r="B22318">
            <v>3280974</v>
          </cell>
          <cell r="C22318"/>
          <cell r="D22318" t="str">
            <v>00506</v>
          </cell>
          <cell r="E22318" t="str">
            <v>B33PSSC2I</v>
          </cell>
          <cell r="F22318" t="str">
            <v>00506 B33POSSC2I-Dartmouth Seaport</v>
          </cell>
          <cell r="G22318">
            <v>16.5</v>
          </cell>
          <cell r="H22318">
            <v>117</v>
          </cell>
          <cell r="I22318">
            <v>2250</v>
          </cell>
          <cell r="J22318" t="str">
            <v>Special Order</v>
          </cell>
        </row>
        <row r="22319">
          <cell r="B22319">
            <v>3528455</v>
          </cell>
          <cell r="C22319"/>
          <cell r="D22319" t="str">
            <v>00507</v>
          </cell>
          <cell r="E22319" t="str">
            <v>B33PSSC2I</v>
          </cell>
          <cell r="F22319" t="str">
            <v>00507 B33POSSC2I-Dartmouth Juniper</v>
          </cell>
          <cell r="G22319">
            <v>16.5</v>
          </cell>
          <cell r="H22319">
            <v>117</v>
          </cell>
          <cell r="I22319">
            <v>2250</v>
          </cell>
          <cell r="J22319" t="str">
            <v>Special Order</v>
          </cell>
        </row>
        <row r="22320">
          <cell r="B22320">
            <v>3528695</v>
          </cell>
          <cell r="C22320"/>
          <cell r="D22320" t="str">
            <v>00508</v>
          </cell>
          <cell r="E22320" t="str">
            <v>B33PSSC2I</v>
          </cell>
          <cell r="F22320" t="str">
            <v>00508 B33POSSC2I-Dartmouth Laurel</v>
          </cell>
          <cell r="G22320">
            <v>16.5</v>
          </cell>
          <cell r="H22320">
            <v>117</v>
          </cell>
          <cell r="I22320">
            <v>2250</v>
          </cell>
          <cell r="J22320" t="str">
            <v>Special Order</v>
          </cell>
        </row>
        <row r="22321">
          <cell r="B22321">
            <v>3528935</v>
          </cell>
          <cell r="C22321"/>
          <cell r="D22321" t="str">
            <v>00509</v>
          </cell>
          <cell r="E22321" t="str">
            <v>B33PSSC2I</v>
          </cell>
          <cell r="F22321" t="str">
            <v>00509 B33POSSC2I-Dartmouth Stonybrook</v>
          </cell>
          <cell r="G22321">
            <v>16.5</v>
          </cell>
          <cell r="H22321">
            <v>117</v>
          </cell>
          <cell r="I22321">
            <v>2250</v>
          </cell>
          <cell r="J22321" t="str">
            <v>Special Order</v>
          </cell>
        </row>
        <row r="22322">
          <cell r="B22322">
            <v>3961828</v>
          </cell>
          <cell r="C22322"/>
          <cell r="D22322" t="str">
            <v>00510</v>
          </cell>
          <cell r="E22322" t="str">
            <v>B33PSSC2I</v>
          </cell>
          <cell r="F22322" t="str">
            <v>00510 B33PSSC2I-Dartmouth Cape</v>
          </cell>
          <cell r="G22322">
            <v>16.5</v>
          </cell>
          <cell r="H22322">
            <v>117</v>
          </cell>
          <cell r="I22322">
            <v>2250</v>
          </cell>
          <cell r="J22322" t="str">
            <v>Special Order</v>
          </cell>
        </row>
        <row r="22323">
          <cell r="B22323">
            <v>3962253</v>
          </cell>
          <cell r="C22323"/>
          <cell r="D22323" t="str">
            <v>00511</v>
          </cell>
          <cell r="E22323" t="str">
            <v>B33PSSC2I</v>
          </cell>
          <cell r="F22323" t="str">
            <v>00511 B33PSSC2I-Dartmouth Currant</v>
          </cell>
          <cell r="G22323">
            <v>16.5</v>
          </cell>
          <cell r="H22323">
            <v>117</v>
          </cell>
          <cell r="I22323">
            <v>2250</v>
          </cell>
          <cell r="J22323" t="str">
            <v>Special Order</v>
          </cell>
        </row>
        <row r="22324">
          <cell r="B22324">
            <v>3962678</v>
          </cell>
          <cell r="C22324"/>
          <cell r="D22324" t="str">
            <v>00512</v>
          </cell>
          <cell r="E22324" t="str">
            <v>B33PSSC2I</v>
          </cell>
          <cell r="F22324" t="str">
            <v>00512 B33PSSC2I-Dartmouth Evergreen</v>
          </cell>
          <cell r="G22324">
            <v>16.5</v>
          </cell>
          <cell r="H22324">
            <v>117</v>
          </cell>
          <cell r="I22324">
            <v>2250</v>
          </cell>
          <cell r="J22324" t="str">
            <v>Special Order</v>
          </cell>
        </row>
        <row r="22325">
          <cell r="B22325">
            <v>3963103</v>
          </cell>
          <cell r="C22325"/>
          <cell r="D22325" t="str">
            <v>00513</v>
          </cell>
          <cell r="E22325" t="str">
            <v>B33PSSC2I</v>
          </cell>
          <cell r="F22325" t="str">
            <v>00513 B33PSSC2I-Dartmouth Goldleaf</v>
          </cell>
          <cell r="G22325">
            <v>16.5</v>
          </cell>
          <cell r="H22325">
            <v>117</v>
          </cell>
          <cell r="I22325">
            <v>2250</v>
          </cell>
          <cell r="J22325" t="str">
            <v>Special Order</v>
          </cell>
        </row>
        <row r="22326">
          <cell r="B22326">
            <v>3963528</v>
          </cell>
          <cell r="C22326"/>
          <cell r="D22326" t="str">
            <v>00514</v>
          </cell>
          <cell r="E22326" t="str">
            <v>B33PSSC2I</v>
          </cell>
          <cell r="F22326" t="str">
            <v>00514 B33PSSC2I-Dartmouth Silhouette</v>
          </cell>
          <cell r="G22326">
            <v>16.5</v>
          </cell>
          <cell r="H22326">
            <v>117</v>
          </cell>
          <cell r="I22326">
            <v>2250</v>
          </cell>
          <cell r="J22326" t="str">
            <v>Special Order</v>
          </cell>
        </row>
        <row r="22327">
          <cell r="B22327">
            <v>3274926</v>
          </cell>
          <cell r="C22327" t="str">
            <v>Cabinet-Base</v>
          </cell>
          <cell r="D22327" t="str">
            <v>014</v>
          </cell>
          <cell r="E22327" t="str">
            <v>B33PSSC2I</v>
          </cell>
          <cell r="F22327" t="str">
            <v>014 B33POSSC2I-Dartmouth Dark Sable</v>
          </cell>
          <cell r="G22327">
            <v>16.5</v>
          </cell>
          <cell r="H22327">
            <v>117</v>
          </cell>
          <cell r="I22327">
            <v>1845</v>
          </cell>
          <cell r="J22327" t="str">
            <v>Special Order</v>
          </cell>
        </row>
        <row r="22328">
          <cell r="B22328">
            <v>3275374</v>
          </cell>
          <cell r="C22328" t="str">
            <v>Cabinet-Base</v>
          </cell>
          <cell r="D22328" t="str">
            <v>020</v>
          </cell>
          <cell r="E22328" t="str">
            <v>B33PSSC2I</v>
          </cell>
          <cell r="F22328" t="str">
            <v>020 B33POSSC2I-York White</v>
          </cell>
          <cell r="G22328">
            <v>16.5</v>
          </cell>
          <cell r="H22328">
            <v>117</v>
          </cell>
          <cell r="I22328">
            <v>1884</v>
          </cell>
          <cell r="J22328" t="str">
            <v>Special Order</v>
          </cell>
        </row>
        <row r="22329">
          <cell r="B22329">
            <v>3277838</v>
          </cell>
          <cell r="C22329"/>
          <cell r="D22329" t="str">
            <v>02001</v>
          </cell>
          <cell r="E22329" t="str">
            <v>B33PSSC2I</v>
          </cell>
          <cell r="F22329" t="str">
            <v>02001 B33POSSC2I-York Bayside</v>
          </cell>
          <cell r="G22329">
            <v>16.5</v>
          </cell>
          <cell r="H22329">
            <v>117</v>
          </cell>
          <cell r="I22329">
            <v>2289</v>
          </cell>
          <cell r="J22329" t="str">
            <v>Special Order</v>
          </cell>
        </row>
        <row r="22330">
          <cell r="B22330">
            <v>3278510</v>
          </cell>
          <cell r="C22330"/>
          <cell r="D22330" t="str">
            <v>02002</v>
          </cell>
          <cell r="E22330" t="str">
            <v>B33PSSC2I</v>
          </cell>
          <cell r="F22330" t="str">
            <v>02002 B33POSSC2I-York Biscayne</v>
          </cell>
          <cell r="G22330">
            <v>16.5</v>
          </cell>
          <cell r="H22330">
            <v>117</v>
          </cell>
          <cell r="I22330">
            <v>2289</v>
          </cell>
          <cell r="J22330" t="str">
            <v>Special Order</v>
          </cell>
        </row>
        <row r="22331">
          <cell r="B22331">
            <v>3279182</v>
          </cell>
          <cell r="C22331"/>
          <cell r="D22331" t="str">
            <v>02003</v>
          </cell>
          <cell r="E22331" t="str">
            <v>B33PSSC2I</v>
          </cell>
          <cell r="F22331" t="str">
            <v>02003 B33POSSC2I-York Midnight</v>
          </cell>
          <cell r="G22331">
            <v>16.5</v>
          </cell>
          <cell r="H22331">
            <v>117</v>
          </cell>
          <cell r="I22331">
            <v>2289</v>
          </cell>
          <cell r="J22331" t="str">
            <v>Special Order</v>
          </cell>
        </row>
        <row r="22332">
          <cell r="B22332">
            <v>3279854</v>
          </cell>
          <cell r="C22332"/>
          <cell r="D22332" t="str">
            <v>02004</v>
          </cell>
          <cell r="E22332" t="str">
            <v>B33PSSC2I</v>
          </cell>
          <cell r="F22332" t="str">
            <v>02004 B33POSSC2I-York Palmetto</v>
          </cell>
          <cell r="G22332">
            <v>16.5</v>
          </cell>
          <cell r="H22332">
            <v>117</v>
          </cell>
          <cell r="I22332">
            <v>2289</v>
          </cell>
          <cell r="J22332" t="str">
            <v>Special Order</v>
          </cell>
        </row>
        <row r="22333">
          <cell r="B22333">
            <v>3280526</v>
          </cell>
          <cell r="C22333"/>
          <cell r="D22333" t="str">
            <v>02005</v>
          </cell>
          <cell r="E22333" t="str">
            <v>B33PSSC2I</v>
          </cell>
          <cell r="F22333" t="str">
            <v>02005 B33POSSC2I-York Seabreeze</v>
          </cell>
          <cell r="G22333">
            <v>16.5</v>
          </cell>
          <cell r="H22333">
            <v>117</v>
          </cell>
          <cell r="I22333">
            <v>2289</v>
          </cell>
          <cell r="J22333" t="str">
            <v>Special Order</v>
          </cell>
        </row>
        <row r="22334">
          <cell r="B22334">
            <v>3281198</v>
          </cell>
          <cell r="C22334"/>
          <cell r="D22334" t="str">
            <v>02006</v>
          </cell>
          <cell r="E22334" t="str">
            <v>B33PSSC2I</v>
          </cell>
          <cell r="F22334" t="str">
            <v>02006 B33POSSC2I-York Seaport</v>
          </cell>
          <cell r="G22334">
            <v>16.5</v>
          </cell>
          <cell r="H22334">
            <v>117</v>
          </cell>
          <cell r="I22334">
            <v>2289</v>
          </cell>
          <cell r="J22334" t="str">
            <v>Special Order</v>
          </cell>
        </row>
        <row r="22335">
          <cell r="B22335">
            <v>3529175</v>
          </cell>
          <cell r="C22335"/>
          <cell r="D22335" t="str">
            <v>02007</v>
          </cell>
          <cell r="E22335" t="str">
            <v>B33PSSC2I</v>
          </cell>
          <cell r="F22335" t="str">
            <v>02007 B33POSSC2I-York Juniper</v>
          </cell>
          <cell r="G22335">
            <v>16.5</v>
          </cell>
          <cell r="H22335">
            <v>117</v>
          </cell>
          <cell r="I22335">
            <v>2289</v>
          </cell>
          <cell r="J22335" t="str">
            <v>Special Order</v>
          </cell>
        </row>
        <row r="22336">
          <cell r="B22336">
            <v>3529415</v>
          </cell>
          <cell r="C22336"/>
          <cell r="D22336" t="str">
            <v>02008</v>
          </cell>
          <cell r="E22336" t="str">
            <v>B33PSSC2I</v>
          </cell>
          <cell r="F22336" t="str">
            <v>02008 B33POSSC2I-York Laurel</v>
          </cell>
          <cell r="G22336">
            <v>16.5</v>
          </cell>
          <cell r="H22336">
            <v>117</v>
          </cell>
          <cell r="I22336">
            <v>2289</v>
          </cell>
          <cell r="J22336" t="str">
            <v>Special Order</v>
          </cell>
        </row>
        <row r="22337">
          <cell r="B22337">
            <v>3529655</v>
          </cell>
          <cell r="C22337"/>
          <cell r="D22337" t="str">
            <v>02009</v>
          </cell>
          <cell r="E22337" t="str">
            <v>B33PSSC2I</v>
          </cell>
          <cell r="F22337" t="str">
            <v>02009 B33POSSC2I-York Stonybrook</v>
          </cell>
          <cell r="G22337">
            <v>16.5</v>
          </cell>
          <cell r="H22337">
            <v>117</v>
          </cell>
          <cell r="I22337">
            <v>2289</v>
          </cell>
          <cell r="J22337" t="str">
            <v>Special Order</v>
          </cell>
        </row>
        <row r="22338">
          <cell r="B22338">
            <v>3963953</v>
          </cell>
          <cell r="C22338"/>
          <cell r="D22338" t="str">
            <v>02010</v>
          </cell>
          <cell r="E22338" t="str">
            <v>B33PSSC2I</v>
          </cell>
          <cell r="F22338" t="str">
            <v>02010 B33PSSC2I-York Cape</v>
          </cell>
          <cell r="G22338">
            <v>16.5</v>
          </cell>
          <cell r="H22338">
            <v>117</v>
          </cell>
          <cell r="I22338">
            <v>2289</v>
          </cell>
          <cell r="J22338" t="str">
            <v>Special Order</v>
          </cell>
        </row>
        <row r="22339">
          <cell r="B22339">
            <v>3964378</v>
          </cell>
          <cell r="C22339"/>
          <cell r="D22339" t="str">
            <v>02011</v>
          </cell>
          <cell r="E22339" t="str">
            <v>B33PSSC2I</v>
          </cell>
          <cell r="F22339" t="str">
            <v>02011 B33PSSC2I-York Currant</v>
          </cell>
          <cell r="G22339">
            <v>16.5</v>
          </cell>
          <cell r="H22339">
            <v>117</v>
          </cell>
          <cell r="I22339">
            <v>2289</v>
          </cell>
          <cell r="J22339" t="str">
            <v>Special Order</v>
          </cell>
        </row>
        <row r="22340">
          <cell r="B22340">
            <v>3964803</v>
          </cell>
          <cell r="C22340"/>
          <cell r="D22340" t="str">
            <v>02012</v>
          </cell>
          <cell r="E22340" t="str">
            <v>B33PSSC2I</v>
          </cell>
          <cell r="F22340" t="str">
            <v>02012 B33PSSC2I-York Evergreen</v>
          </cell>
          <cell r="G22340">
            <v>16.5</v>
          </cell>
          <cell r="H22340">
            <v>117</v>
          </cell>
          <cell r="I22340">
            <v>2289</v>
          </cell>
          <cell r="J22340" t="str">
            <v>Special Order</v>
          </cell>
        </row>
        <row r="22341">
          <cell r="B22341">
            <v>3965228</v>
          </cell>
          <cell r="C22341"/>
          <cell r="D22341" t="str">
            <v>02013</v>
          </cell>
          <cell r="E22341" t="str">
            <v>B33PSSC2I</v>
          </cell>
          <cell r="F22341" t="str">
            <v>02013 B33PSSC2I-York Goldleaf</v>
          </cell>
          <cell r="G22341">
            <v>16.5</v>
          </cell>
          <cell r="H22341">
            <v>117</v>
          </cell>
          <cell r="I22341">
            <v>2289</v>
          </cell>
          <cell r="J22341" t="str">
            <v>Special Order</v>
          </cell>
        </row>
        <row r="22342">
          <cell r="B22342">
            <v>3965653</v>
          </cell>
          <cell r="C22342"/>
          <cell r="D22342" t="str">
            <v>02014</v>
          </cell>
          <cell r="E22342" t="str">
            <v>B33PSSC2I</v>
          </cell>
          <cell r="F22342" t="str">
            <v>02014 B33PSSC2I-York Silhouette</v>
          </cell>
          <cell r="G22342">
            <v>16.5</v>
          </cell>
          <cell r="H22342">
            <v>117</v>
          </cell>
          <cell r="I22342">
            <v>2289</v>
          </cell>
          <cell r="J22342" t="str">
            <v>Special Order</v>
          </cell>
        </row>
        <row r="22343">
          <cell r="B22343">
            <v>3275598</v>
          </cell>
          <cell r="C22343" t="str">
            <v>Cabinet-Base</v>
          </cell>
          <cell r="D22343" t="str">
            <v>021</v>
          </cell>
          <cell r="E22343" t="str">
            <v>B33PSSC2I</v>
          </cell>
          <cell r="F22343" t="str">
            <v>021 B33POSSC2I-York Grey</v>
          </cell>
          <cell r="G22343">
            <v>16.5</v>
          </cell>
          <cell r="H22343">
            <v>117</v>
          </cell>
          <cell r="I22343">
            <v>1884</v>
          </cell>
          <cell r="J22343" t="str">
            <v>Special Order</v>
          </cell>
        </row>
        <row r="22344">
          <cell r="B22344">
            <v>3275822</v>
          </cell>
          <cell r="C22344" t="str">
            <v>Cabinet-Base</v>
          </cell>
          <cell r="D22344" t="str">
            <v>022</v>
          </cell>
          <cell r="E22344" t="str">
            <v>B33PSSC2I</v>
          </cell>
          <cell r="F22344" t="str">
            <v>022 B33POSSC2I-Dartmouth Pewter</v>
          </cell>
          <cell r="G22344">
            <v>16.5</v>
          </cell>
          <cell r="H22344">
            <v>117</v>
          </cell>
          <cell r="I22344">
            <v>1845</v>
          </cell>
          <cell r="J22344" t="str">
            <v>Special Order</v>
          </cell>
        </row>
        <row r="22345">
          <cell r="B22345">
            <v>3276046</v>
          </cell>
          <cell r="C22345" t="str">
            <v>Cabinet-Base</v>
          </cell>
          <cell r="D22345" t="str">
            <v>023</v>
          </cell>
          <cell r="E22345" t="str">
            <v>B33PSSC2I</v>
          </cell>
          <cell r="F22345" t="str">
            <v>023 B33POSSC2I-Dartmouth Grey</v>
          </cell>
          <cell r="G22345">
            <v>16.5</v>
          </cell>
          <cell r="H22345">
            <v>117</v>
          </cell>
          <cell r="I22345">
            <v>1845</v>
          </cell>
          <cell r="J22345" t="str">
            <v>Special Order</v>
          </cell>
        </row>
        <row r="22346">
          <cell r="B22346">
            <v>3276270</v>
          </cell>
          <cell r="C22346" t="str">
            <v>Cabinet-Base</v>
          </cell>
          <cell r="D22346" t="str">
            <v>024</v>
          </cell>
          <cell r="E22346" t="str">
            <v>B33PSSC2I</v>
          </cell>
          <cell r="F22346" t="str">
            <v>024 B33POSSC2I-Dartmouth Brownstone</v>
          </cell>
          <cell r="G22346">
            <v>16.5</v>
          </cell>
          <cell r="H22346">
            <v>117</v>
          </cell>
          <cell r="I22346">
            <v>1845</v>
          </cell>
          <cell r="J22346" t="str">
            <v>Special Order</v>
          </cell>
        </row>
        <row r="22347">
          <cell r="B22347">
            <v>3287729</v>
          </cell>
          <cell r="C22347" t="str">
            <v>Cabinet-Base</v>
          </cell>
          <cell r="D22347" t="str">
            <v>038</v>
          </cell>
          <cell r="E22347" t="str">
            <v>B33PSSC2I</v>
          </cell>
          <cell r="F22347" t="str">
            <v>038 B33POSSC2I-Hanover White</v>
          </cell>
          <cell r="G22347">
            <v>16.5</v>
          </cell>
          <cell r="H22347">
            <v>117</v>
          </cell>
          <cell r="I22347">
            <v>1541</v>
          </cell>
          <cell r="J22347" t="str">
            <v>Special Order</v>
          </cell>
        </row>
        <row r="22348">
          <cell r="B22348">
            <v>3526295</v>
          </cell>
          <cell r="C22348"/>
          <cell r="D22348" t="str">
            <v>03801</v>
          </cell>
          <cell r="E22348" t="str">
            <v>B33PSSC2I</v>
          </cell>
          <cell r="F22348" t="str">
            <v>03801 B33POSSC2I-Hanover Bayside</v>
          </cell>
          <cell r="G22348">
            <v>16.5</v>
          </cell>
          <cell r="H22348">
            <v>117</v>
          </cell>
          <cell r="I22348">
            <v>1946</v>
          </cell>
          <cell r="J22348" t="str">
            <v>Special Order</v>
          </cell>
        </row>
        <row r="22349">
          <cell r="B22349">
            <v>3526535</v>
          </cell>
          <cell r="C22349"/>
          <cell r="D22349" t="str">
            <v>03802</v>
          </cell>
          <cell r="E22349" t="str">
            <v>B33PSSC2I</v>
          </cell>
          <cell r="F22349" t="str">
            <v>03802 B33POSSC2I-Hanover Biscayne</v>
          </cell>
          <cell r="G22349">
            <v>16.5</v>
          </cell>
          <cell r="H22349">
            <v>117</v>
          </cell>
          <cell r="I22349">
            <v>1946</v>
          </cell>
          <cell r="J22349" t="str">
            <v>Special Order</v>
          </cell>
        </row>
        <row r="22350">
          <cell r="B22350">
            <v>3526775</v>
          </cell>
          <cell r="C22350"/>
          <cell r="D22350" t="str">
            <v>03803</v>
          </cell>
          <cell r="E22350" t="str">
            <v>B33PSSC2I</v>
          </cell>
          <cell r="F22350" t="str">
            <v>03803 B33POSSC2I-Hanover Midnight</v>
          </cell>
          <cell r="G22350">
            <v>16.5</v>
          </cell>
          <cell r="H22350">
            <v>117</v>
          </cell>
          <cell r="I22350">
            <v>1946</v>
          </cell>
          <cell r="J22350" t="str">
            <v>Special Order</v>
          </cell>
        </row>
        <row r="22351">
          <cell r="B22351">
            <v>3527015</v>
          </cell>
          <cell r="C22351"/>
          <cell r="D22351" t="str">
            <v>03804</v>
          </cell>
          <cell r="E22351" t="str">
            <v>B33PSSC2I</v>
          </cell>
          <cell r="F22351" t="str">
            <v>03804 B33POSSC2I-Hanover Palmetto</v>
          </cell>
          <cell r="G22351">
            <v>16.5</v>
          </cell>
          <cell r="H22351">
            <v>117</v>
          </cell>
          <cell r="I22351">
            <v>1946</v>
          </cell>
          <cell r="J22351" t="str">
            <v>Special Order</v>
          </cell>
        </row>
        <row r="22352">
          <cell r="B22352">
            <v>3527255</v>
          </cell>
          <cell r="C22352"/>
          <cell r="D22352" t="str">
            <v>03805</v>
          </cell>
          <cell r="E22352" t="str">
            <v>B33PSSC2I</v>
          </cell>
          <cell r="F22352" t="str">
            <v>03805 B33POSSC2I-Hanover Seabreeze</v>
          </cell>
          <cell r="G22352">
            <v>16.5</v>
          </cell>
          <cell r="H22352">
            <v>117</v>
          </cell>
          <cell r="I22352">
            <v>1946</v>
          </cell>
          <cell r="J22352" t="str">
            <v>Special Order</v>
          </cell>
        </row>
        <row r="22353">
          <cell r="B22353">
            <v>3527495</v>
          </cell>
          <cell r="C22353"/>
          <cell r="D22353" t="str">
            <v>03806</v>
          </cell>
          <cell r="E22353" t="str">
            <v>B33PSSC2I</v>
          </cell>
          <cell r="F22353" t="str">
            <v>03806 B33POSSC2I-Hanover Seaport</v>
          </cell>
          <cell r="G22353">
            <v>16.5</v>
          </cell>
          <cell r="H22353">
            <v>117</v>
          </cell>
          <cell r="I22353">
            <v>1946</v>
          </cell>
          <cell r="J22353" t="str">
            <v>Special Order</v>
          </cell>
        </row>
        <row r="22354">
          <cell r="B22354">
            <v>3527735</v>
          </cell>
          <cell r="C22354"/>
          <cell r="D22354" t="str">
            <v>03807</v>
          </cell>
          <cell r="E22354" t="str">
            <v>B33PSSC2I</v>
          </cell>
          <cell r="F22354" t="str">
            <v>03807 B33POSSC2I-Hanover Juniper</v>
          </cell>
          <cell r="G22354">
            <v>16.5</v>
          </cell>
          <cell r="H22354">
            <v>117</v>
          </cell>
          <cell r="I22354">
            <v>1946</v>
          </cell>
          <cell r="J22354" t="str">
            <v>Special Order</v>
          </cell>
        </row>
        <row r="22355">
          <cell r="B22355">
            <v>3527975</v>
          </cell>
          <cell r="C22355"/>
          <cell r="D22355" t="str">
            <v>03808</v>
          </cell>
          <cell r="E22355" t="str">
            <v>B33PSSC2I</v>
          </cell>
          <cell r="F22355" t="str">
            <v>03808 B33POSSC2I-Hanover Laurel</v>
          </cell>
          <cell r="G22355">
            <v>16.5</v>
          </cell>
          <cell r="H22355">
            <v>117</v>
          </cell>
          <cell r="I22355">
            <v>1946</v>
          </cell>
          <cell r="J22355" t="str">
            <v>Special Order</v>
          </cell>
        </row>
        <row r="22356">
          <cell r="B22356">
            <v>3528215</v>
          </cell>
          <cell r="C22356"/>
          <cell r="D22356" t="str">
            <v>03809</v>
          </cell>
          <cell r="E22356" t="str">
            <v>B33PSSC2I</v>
          </cell>
          <cell r="F22356" t="str">
            <v>03809 B33POSSC2I-Hanover Stonybrook</v>
          </cell>
          <cell r="G22356">
            <v>16.5</v>
          </cell>
          <cell r="H22356">
            <v>117</v>
          </cell>
          <cell r="I22356">
            <v>1946</v>
          </cell>
          <cell r="J22356" t="str">
            <v>Special Order</v>
          </cell>
        </row>
        <row r="22357">
          <cell r="B22357">
            <v>3966078</v>
          </cell>
          <cell r="C22357"/>
          <cell r="D22357" t="str">
            <v>03810</v>
          </cell>
          <cell r="E22357" t="str">
            <v>B33PSSC2I</v>
          </cell>
          <cell r="F22357" t="str">
            <v>03810 B33PSSC2I-Hanover Cape</v>
          </cell>
          <cell r="G22357">
            <v>16.5</v>
          </cell>
          <cell r="H22357">
            <v>117</v>
          </cell>
          <cell r="I22357">
            <v>1946</v>
          </cell>
          <cell r="J22357" t="str">
            <v>Special Order</v>
          </cell>
        </row>
        <row r="22358">
          <cell r="B22358">
            <v>3966503</v>
          </cell>
          <cell r="C22358"/>
          <cell r="D22358" t="str">
            <v>03811</v>
          </cell>
          <cell r="E22358" t="str">
            <v>B33PSSC2I</v>
          </cell>
          <cell r="F22358" t="str">
            <v>03811 B33PSSC2I-Hanover Currant</v>
          </cell>
          <cell r="G22358">
            <v>16.5</v>
          </cell>
          <cell r="H22358">
            <v>117</v>
          </cell>
          <cell r="I22358">
            <v>1946</v>
          </cell>
          <cell r="J22358" t="str">
            <v>Special Order</v>
          </cell>
        </row>
        <row r="22359">
          <cell r="B22359">
            <v>3966928</v>
          </cell>
          <cell r="C22359"/>
          <cell r="D22359" t="str">
            <v>03812</v>
          </cell>
          <cell r="E22359" t="str">
            <v>B33PSSC2I</v>
          </cell>
          <cell r="F22359" t="str">
            <v>03812 B33PSSC2I-Hanover Evergreen</v>
          </cell>
          <cell r="G22359">
            <v>16.5</v>
          </cell>
          <cell r="H22359">
            <v>117</v>
          </cell>
          <cell r="I22359">
            <v>1946</v>
          </cell>
          <cell r="J22359" t="str">
            <v>Special Order</v>
          </cell>
        </row>
        <row r="22360">
          <cell r="B22360">
            <v>3967353</v>
          </cell>
          <cell r="C22360"/>
          <cell r="D22360" t="str">
            <v>03813</v>
          </cell>
          <cell r="E22360" t="str">
            <v>B33PSSC2I</v>
          </cell>
          <cell r="F22360" t="str">
            <v>03813 B33PSSC2I-Hanover Goldleaf</v>
          </cell>
          <cell r="G22360">
            <v>16.5</v>
          </cell>
          <cell r="H22360">
            <v>117</v>
          </cell>
          <cell r="I22360">
            <v>1946</v>
          </cell>
          <cell r="J22360" t="str">
            <v>Special Order</v>
          </cell>
        </row>
        <row r="22361">
          <cell r="B22361">
            <v>3967778</v>
          </cell>
          <cell r="C22361"/>
          <cell r="D22361" t="str">
            <v>03814</v>
          </cell>
          <cell r="E22361" t="str">
            <v>B33PSSC2I</v>
          </cell>
          <cell r="F22361" t="str">
            <v>03814 B33PSSC2I-Hanover Silhouette</v>
          </cell>
          <cell r="G22361">
            <v>16.5</v>
          </cell>
          <cell r="H22361">
            <v>117</v>
          </cell>
          <cell r="I22361">
            <v>1946</v>
          </cell>
          <cell r="J22361" t="str">
            <v>Special Order</v>
          </cell>
        </row>
        <row r="22362">
          <cell r="B22362">
            <v>3276718</v>
          </cell>
          <cell r="C22362" t="str">
            <v>Cabinet-Base</v>
          </cell>
          <cell r="D22362" t="str">
            <v>039</v>
          </cell>
          <cell r="E22362" t="str">
            <v>B33PSSC2I</v>
          </cell>
          <cell r="F22362" t="str">
            <v>039 B33POSSC2I-Hanover Grey</v>
          </cell>
          <cell r="G22362">
            <v>16.5</v>
          </cell>
          <cell r="H22362">
            <v>117</v>
          </cell>
          <cell r="I22362">
            <v>1541</v>
          </cell>
          <cell r="J22362" t="str">
            <v>Special Order</v>
          </cell>
        </row>
        <row r="22363">
          <cell r="B22363">
            <v>3276942</v>
          </cell>
          <cell r="C22363" t="str">
            <v>Cabinet-Base</v>
          </cell>
          <cell r="D22363" t="str">
            <v>040</v>
          </cell>
          <cell r="E22363" t="str">
            <v>B33PSSC2I</v>
          </cell>
          <cell r="F22363" t="str">
            <v>040 B33POSSC2I-Berwyn Opal</v>
          </cell>
          <cell r="G22363">
            <v>16.5</v>
          </cell>
          <cell r="H22363">
            <v>117</v>
          </cell>
          <cell r="I22363">
            <v>1935</v>
          </cell>
          <cell r="J22363" t="str">
            <v>Special Order</v>
          </cell>
        </row>
        <row r="22364">
          <cell r="B22364">
            <v>3942146</v>
          </cell>
          <cell r="C22364"/>
          <cell r="D22364" t="str">
            <v>04401</v>
          </cell>
          <cell r="E22364" t="str">
            <v>B33PSSC2I</v>
          </cell>
          <cell r="F22364" t="str">
            <v>04401 B33PSSC2I-Grantley Bayside</v>
          </cell>
          <cell r="G22364">
            <v>16.5</v>
          </cell>
          <cell r="H22364">
            <v>117</v>
          </cell>
          <cell r="I22364">
            <v>1471</v>
          </cell>
          <cell r="J22364" t="str">
            <v>Special Order</v>
          </cell>
        </row>
        <row r="22365">
          <cell r="B22365">
            <v>3942571</v>
          </cell>
          <cell r="C22365"/>
          <cell r="D22365" t="str">
            <v>04402</v>
          </cell>
          <cell r="E22365" t="str">
            <v>B33PSSC2I</v>
          </cell>
          <cell r="F22365" t="str">
            <v>04402 B33PSSC2I-Grantley Biscayne</v>
          </cell>
          <cell r="G22365">
            <v>16.5</v>
          </cell>
          <cell r="H22365">
            <v>117</v>
          </cell>
          <cell r="I22365">
            <v>1471</v>
          </cell>
          <cell r="J22365" t="str">
            <v>Special Order</v>
          </cell>
        </row>
        <row r="22366">
          <cell r="B22366">
            <v>3942996</v>
          </cell>
          <cell r="C22366"/>
          <cell r="D22366" t="str">
            <v>04403</v>
          </cell>
          <cell r="E22366" t="str">
            <v>B33PSSC2I</v>
          </cell>
          <cell r="F22366" t="str">
            <v>04403 B33PSSC2I-Grantley Midnight</v>
          </cell>
          <cell r="G22366">
            <v>16.5</v>
          </cell>
          <cell r="H22366">
            <v>117</v>
          </cell>
          <cell r="I22366">
            <v>1471</v>
          </cell>
          <cell r="J22366" t="str">
            <v>Special Order</v>
          </cell>
        </row>
        <row r="22367">
          <cell r="B22367">
            <v>3943421</v>
          </cell>
          <cell r="C22367"/>
          <cell r="D22367" t="str">
            <v>04404</v>
          </cell>
          <cell r="E22367" t="str">
            <v>B33PSSC2I</v>
          </cell>
          <cell r="F22367" t="str">
            <v>04404 B33PSSC2I-Grantley Palmetto</v>
          </cell>
          <cell r="G22367">
            <v>16.5</v>
          </cell>
          <cell r="H22367">
            <v>117</v>
          </cell>
          <cell r="I22367">
            <v>1471</v>
          </cell>
          <cell r="J22367" t="str">
            <v>Special Order</v>
          </cell>
        </row>
        <row r="22368">
          <cell r="B22368">
            <v>3943846</v>
          </cell>
          <cell r="C22368"/>
          <cell r="D22368" t="str">
            <v>04405</v>
          </cell>
          <cell r="E22368" t="str">
            <v>B33PSSC2I</v>
          </cell>
          <cell r="F22368" t="str">
            <v>04405 B33PSSC2I-Grantley Seabreeze</v>
          </cell>
          <cell r="G22368">
            <v>16.5</v>
          </cell>
          <cell r="H22368">
            <v>117</v>
          </cell>
          <cell r="I22368">
            <v>1471</v>
          </cell>
          <cell r="J22368" t="str">
            <v>Special Order</v>
          </cell>
        </row>
        <row r="22369">
          <cell r="B22369">
            <v>3944271</v>
          </cell>
          <cell r="C22369"/>
          <cell r="D22369" t="str">
            <v>04406</v>
          </cell>
          <cell r="E22369" t="str">
            <v>B33PSSC2I</v>
          </cell>
          <cell r="F22369" t="str">
            <v>04406 B33PSSC2I-Grantley Seaport</v>
          </cell>
          <cell r="G22369">
            <v>16.5</v>
          </cell>
          <cell r="H22369">
            <v>117</v>
          </cell>
          <cell r="I22369">
            <v>1471</v>
          </cell>
          <cell r="J22369" t="str">
            <v>Special Order</v>
          </cell>
        </row>
        <row r="22370">
          <cell r="B22370">
            <v>3944696</v>
          </cell>
          <cell r="C22370"/>
          <cell r="D22370" t="str">
            <v>04407</v>
          </cell>
          <cell r="E22370" t="str">
            <v>B33PSSC2I</v>
          </cell>
          <cell r="F22370" t="str">
            <v>04407 B33PSSC2I-Grantley Juniper</v>
          </cell>
          <cell r="G22370">
            <v>16.5</v>
          </cell>
          <cell r="H22370">
            <v>117</v>
          </cell>
          <cell r="I22370">
            <v>1471</v>
          </cell>
          <cell r="J22370" t="str">
            <v>Special Order</v>
          </cell>
        </row>
        <row r="22371">
          <cell r="B22371">
            <v>3945121</v>
          </cell>
          <cell r="C22371"/>
          <cell r="D22371" t="str">
            <v>04408</v>
          </cell>
          <cell r="E22371" t="str">
            <v>B33PSSC2I</v>
          </cell>
          <cell r="F22371" t="str">
            <v>04408 B33PSSC2I-Grantley Laurel</v>
          </cell>
          <cell r="G22371">
            <v>16.5</v>
          </cell>
          <cell r="H22371">
            <v>117</v>
          </cell>
          <cell r="I22371">
            <v>1471</v>
          </cell>
          <cell r="J22371" t="str">
            <v>Special Order</v>
          </cell>
        </row>
        <row r="22372">
          <cell r="B22372">
            <v>3945546</v>
          </cell>
          <cell r="C22372"/>
          <cell r="D22372" t="str">
            <v>04409</v>
          </cell>
          <cell r="E22372" t="str">
            <v>B33PSSC2I</v>
          </cell>
          <cell r="F22372" t="str">
            <v>04409 B33PSSC2I-Grantley Stonybrook</v>
          </cell>
          <cell r="G22372">
            <v>16.5</v>
          </cell>
          <cell r="H22372">
            <v>117</v>
          </cell>
          <cell r="I22372">
            <v>1471</v>
          </cell>
          <cell r="J22372" t="str">
            <v>Special Order</v>
          </cell>
        </row>
        <row r="22373">
          <cell r="B22373">
            <v>3970328</v>
          </cell>
          <cell r="C22373"/>
          <cell r="D22373" t="str">
            <v>04410</v>
          </cell>
          <cell r="E22373" t="str">
            <v>B33PSSC2I</v>
          </cell>
          <cell r="F22373" t="str">
            <v>04410 B33PSSC2I-Grantley Cape</v>
          </cell>
          <cell r="G22373">
            <v>16.5</v>
          </cell>
          <cell r="H22373">
            <v>117</v>
          </cell>
          <cell r="I22373">
            <v>1876</v>
          </cell>
          <cell r="J22373" t="str">
            <v>Special Order</v>
          </cell>
        </row>
        <row r="22374">
          <cell r="B22374">
            <v>3970753</v>
          </cell>
          <cell r="C22374"/>
          <cell r="D22374" t="str">
            <v>04411</v>
          </cell>
          <cell r="E22374" t="str">
            <v>B33PSSC2I</v>
          </cell>
          <cell r="F22374" t="str">
            <v>04411 B33PSSC2I-Grantley Currant</v>
          </cell>
          <cell r="G22374">
            <v>16.5</v>
          </cell>
          <cell r="H22374">
            <v>117</v>
          </cell>
          <cell r="I22374">
            <v>1876</v>
          </cell>
          <cell r="J22374" t="str">
            <v>Special Order</v>
          </cell>
        </row>
        <row r="22375">
          <cell r="B22375">
            <v>3971178</v>
          </cell>
          <cell r="C22375"/>
          <cell r="D22375" t="str">
            <v>04412</v>
          </cell>
          <cell r="E22375" t="str">
            <v>B33PSSC2I</v>
          </cell>
          <cell r="F22375" t="str">
            <v>04412 B33PSSC2I-Grantley Evergreen</v>
          </cell>
          <cell r="G22375">
            <v>16.5</v>
          </cell>
          <cell r="H22375">
            <v>117</v>
          </cell>
          <cell r="I22375">
            <v>1876</v>
          </cell>
          <cell r="J22375" t="str">
            <v>Special Order</v>
          </cell>
        </row>
        <row r="22376">
          <cell r="B22376">
            <v>3971603</v>
          </cell>
          <cell r="C22376"/>
          <cell r="D22376" t="str">
            <v>04413</v>
          </cell>
          <cell r="E22376" t="str">
            <v>B33PSSC2I</v>
          </cell>
          <cell r="F22376" t="str">
            <v>04413 B33PSSC2I-Grantley Goldleaf</v>
          </cell>
          <cell r="G22376">
            <v>16.5</v>
          </cell>
          <cell r="H22376">
            <v>117</v>
          </cell>
          <cell r="I22376">
            <v>1876</v>
          </cell>
          <cell r="J22376" t="str">
            <v>Special Order</v>
          </cell>
        </row>
        <row r="22377">
          <cell r="B22377">
            <v>3972028</v>
          </cell>
          <cell r="C22377"/>
          <cell r="D22377" t="str">
            <v>04414</v>
          </cell>
          <cell r="E22377" t="str">
            <v>B33PSSC2I</v>
          </cell>
          <cell r="F22377" t="str">
            <v>04414 B33PSSC2I-Grantley Silhouette</v>
          </cell>
          <cell r="G22377">
            <v>16.5</v>
          </cell>
          <cell r="H22377">
            <v>117</v>
          </cell>
          <cell r="I22377">
            <v>1876</v>
          </cell>
          <cell r="J22377" t="str">
            <v>Special Order</v>
          </cell>
        </row>
        <row r="22378">
          <cell r="B22378">
            <v>3954178</v>
          </cell>
          <cell r="C22378" t="str">
            <v>Cabinet-Base</v>
          </cell>
          <cell r="D22378" t="str">
            <v>046</v>
          </cell>
          <cell r="E22378" t="str">
            <v>B33PSSC2I</v>
          </cell>
          <cell r="F22378" t="str">
            <v>046 B33PSSC2I-Dartmouth Hazelnut</v>
          </cell>
          <cell r="G22378">
            <v>16.5</v>
          </cell>
          <cell r="H22378">
            <v>117</v>
          </cell>
          <cell r="I22378">
            <v>1845</v>
          </cell>
          <cell r="J22378" t="str">
            <v>Special Order</v>
          </cell>
        </row>
        <row r="22379">
          <cell r="B22379">
            <v>3954603</v>
          </cell>
          <cell r="C22379" t="str">
            <v>Cabinet-Base</v>
          </cell>
          <cell r="D22379" t="str">
            <v>047</v>
          </cell>
          <cell r="E22379" t="str">
            <v>B33PSSC2I</v>
          </cell>
          <cell r="F22379" t="str">
            <v>047 B33PSSC2I-Waverly Hazelnut</v>
          </cell>
          <cell r="G22379">
            <v>16.5</v>
          </cell>
          <cell r="H22379">
            <v>117</v>
          </cell>
          <cell r="I22379">
            <v>1884</v>
          </cell>
          <cell r="J22379" t="str">
            <v>Special Order</v>
          </cell>
        </row>
        <row r="22380">
          <cell r="B22380">
            <v>3955028</v>
          </cell>
          <cell r="C22380" t="str">
            <v>Cabinet-Base</v>
          </cell>
          <cell r="D22380" t="str">
            <v>048</v>
          </cell>
          <cell r="E22380" t="str">
            <v>B33PSSC2I</v>
          </cell>
          <cell r="F22380" t="str">
            <v>048 B33PSSC2I-Waverly White</v>
          </cell>
          <cell r="G22380">
            <v>16.5</v>
          </cell>
          <cell r="H22380">
            <v>117</v>
          </cell>
          <cell r="I22380">
            <v>1884</v>
          </cell>
          <cell r="J22380" t="str">
            <v>Special Order</v>
          </cell>
        </row>
        <row r="22381">
          <cell r="B22381">
            <v>3955878</v>
          </cell>
          <cell r="C22381"/>
          <cell r="D22381" t="str">
            <v>04801</v>
          </cell>
          <cell r="E22381" t="str">
            <v>B33PSSC2I</v>
          </cell>
          <cell r="F22381" t="str">
            <v>04801 B33PSSC2I-Waverly Bayside</v>
          </cell>
          <cell r="G22381">
            <v>16.5</v>
          </cell>
          <cell r="H22381">
            <v>117</v>
          </cell>
          <cell r="I22381">
            <v>2289</v>
          </cell>
          <cell r="J22381" t="str">
            <v>Special Order</v>
          </cell>
        </row>
        <row r="22382">
          <cell r="B22382">
            <v>3956303</v>
          </cell>
          <cell r="C22382"/>
          <cell r="D22382" t="str">
            <v>04802</v>
          </cell>
          <cell r="E22382" t="str">
            <v>B33PSSC2I</v>
          </cell>
          <cell r="F22382" t="str">
            <v>04802 B33PSSC2I-Waverly Biscayne</v>
          </cell>
          <cell r="G22382">
            <v>16.5</v>
          </cell>
          <cell r="H22382">
            <v>117</v>
          </cell>
          <cell r="I22382">
            <v>2289</v>
          </cell>
          <cell r="J22382" t="str">
            <v>Special Order</v>
          </cell>
        </row>
        <row r="22383">
          <cell r="B22383">
            <v>3956728</v>
          </cell>
          <cell r="C22383"/>
          <cell r="D22383" t="str">
            <v>04803</v>
          </cell>
          <cell r="E22383" t="str">
            <v>B33PSSC2I</v>
          </cell>
          <cell r="F22383" t="str">
            <v>04803 B33PSSC2I-Waverly Midnight</v>
          </cell>
          <cell r="G22383">
            <v>16.5</v>
          </cell>
          <cell r="H22383">
            <v>117</v>
          </cell>
          <cell r="I22383">
            <v>2289</v>
          </cell>
          <cell r="J22383" t="str">
            <v>Special Order</v>
          </cell>
        </row>
        <row r="22384">
          <cell r="B22384">
            <v>3957153</v>
          </cell>
          <cell r="C22384"/>
          <cell r="D22384" t="str">
            <v>04804</v>
          </cell>
          <cell r="E22384" t="str">
            <v>B33PSSC2I</v>
          </cell>
          <cell r="F22384" t="str">
            <v>04804 B33PSSC2I-Waverly Palmetto</v>
          </cell>
          <cell r="G22384">
            <v>16.5</v>
          </cell>
          <cell r="H22384">
            <v>117</v>
          </cell>
          <cell r="I22384">
            <v>2289</v>
          </cell>
          <cell r="J22384" t="str">
            <v>Special Order</v>
          </cell>
        </row>
        <row r="22385">
          <cell r="B22385">
            <v>3957578</v>
          </cell>
          <cell r="C22385"/>
          <cell r="D22385" t="str">
            <v>04805</v>
          </cell>
          <cell r="E22385" t="str">
            <v>B33PSSC2I</v>
          </cell>
          <cell r="F22385" t="str">
            <v>04805 B33PSSC2I-Waverly Seabreeze</v>
          </cell>
          <cell r="G22385">
            <v>16.5</v>
          </cell>
          <cell r="H22385">
            <v>117</v>
          </cell>
          <cell r="I22385">
            <v>2289</v>
          </cell>
          <cell r="J22385" t="str">
            <v>Special Order</v>
          </cell>
        </row>
        <row r="22386">
          <cell r="B22386">
            <v>3958003</v>
          </cell>
          <cell r="C22386"/>
          <cell r="D22386" t="str">
            <v>04806</v>
          </cell>
          <cell r="E22386" t="str">
            <v>B33PSSC2I</v>
          </cell>
          <cell r="F22386" t="str">
            <v>04806 B33PSSC2I-Waverly Seaport</v>
          </cell>
          <cell r="G22386">
            <v>16.5</v>
          </cell>
          <cell r="H22386">
            <v>117</v>
          </cell>
          <cell r="I22386">
            <v>2289</v>
          </cell>
          <cell r="J22386" t="str">
            <v>Special Order</v>
          </cell>
        </row>
        <row r="22387">
          <cell r="B22387">
            <v>3958428</v>
          </cell>
          <cell r="C22387"/>
          <cell r="D22387" t="str">
            <v>04807</v>
          </cell>
          <cell r="E22387" t="str">
            <v>B33PSSC2I</v>
          </cell>
          <cell r="F22387" t="str">
            <v>04807 B33PSSC2I-Waverly Juniper</v>
          </cell>
          <cell r="G22387">
            <v>16.5</v>
          </cell>
          <cell r="H22387">
            <v>117</v>
          </cell>
          <cell r="I22387">
            <v>2289</v>
          </cell>
          <cell r="J22387" t="str">
            <v>Special Order</v>
          </cell>
        </row>
        <row r="22388">
          <cell r="B22388">
            <v>3958853</v>
          </cell>
          <cell r="C22388"/>
          <cell r="D22388" t="str">
            <v>04808</v>
          </cell>
          <cell r="E22388" t="str">
            <v>B33PSSC2I</v>
          </cell>
          <cell r="F22388" t="str">
            <v>04808 B33PSSC2I-Waverly Laurel</v>
          </cell>
          <cell r="G22388">
            <v>16.5</v>
          </cell>
          <cell r="H22388">
            <v>117</v>
          </cell>
          <cell r="I22388">
            <v>2289</v>
          </cell>
          <cell r="J22388" t="str">
            <v>Special Order</v>
          </cell>
        </row>
        <row r="22389">
          <cell r="B22389">
            <v>3959278</v>
          </cell>
          <cell r="C22389"/>
          <cell r="D22389" t="str">
            <v>04809</v>
          </cell>
          <cell r="E22389" t="str">
            <v>B33PSSC2I</v>
          </cell>
          <cell r="F22389" t="str">
            <v>04809 B33PSSC2I-Waverly Stonybrook</v>
          </cell>
          <cell r="G22389">
            <v>16.5</v>
          </cell>
          <cell r="H22389">
            <v>117</v>
          </cell>
          <cell r="I22389">
            <v>2289</v>
          </cell>
          <cell r="J22389" t="str">
            <v>Special Order</v>
          </cell>
        </row>
        <row r="22390">
          <cell r="B22390">
            <v>3959703</v>
          </cell>
          <cell r="C22390"/>
          <cell r="D22390" t="str">
            <v>04810</v>
          </cell>
          <cell r="E22390" t="str">
            <v>B33PSSC2I</v>
          </cell>
          <cell r="F22390" t="str">
            <v>04810 B33PSSC2I-Waverly Cape</v>
          </cell>
          <cell r="G22390">
            <v>16.5</v>
          </cell>
          <cell r="H22390">
            <v>117</v>
          </cell>
          <cell r="I22390">
            <v>2289</v>
          </cell>
          <cell r="J22390" t="str">
            <v>Special Order</v>
          </cell>
        </row>
        <row r="22391">
          <cell r="B22391">
            <v>3960128</v>
          </cell>
          <cell r="C22391"/>
          <cell r="D22391" t="str">
            <v>04811</v>
          </cell>
          <cell r="E22391" t="str">
            <v>B33PSSC2I</v>
          </cell>
          <cell r="F22391" t="str">
            <v>04811 B33PSSC2I-Waverly Currant</v>
          </cell>
          <cell r="G22391">
            <v>16.5</v>
          </cell>
          <cell r="H22391">
            <v>117</v>
          </cell>
          <cell r="I22391">
            <v>2289</v>
          </cell>
          <cell r="J22391" t="str">
            <v>Special Order</v>
          </cell>
        </row>
        <row r="22392">
          <cell r="B22392">
            <v>3960553</v>
          </cell>
          <cell r="C22392"/>
          <cell r="D22392" t="str">
            <v>04812</v>
          </cell>
          <cell r="E22392" t="str">
            <v>B33PSSC2I</v>
          </cell>
          <cell r="F22392" t="str">
            <v>04812 B33PSSC2I-Waverly Evergreen</v>
          </cell>
          <cell r="G22392">
            <v>16.5</v>
          </cell>
          <cell r="H22392">
            <v>117</v>
          </cell>
          <cell r="I22392">
            <v>2289</v>
          </cell>
          <cell r="J22392" t="str">
            <v>Special Order</v>
          </cell>
        </row>
        <row r="22393">
          <cell r="B22393">
            <v>3960978</v>
          </cell>
          <cell r="C22393"/>
          <cell r="D22393" t="str">
            <v>04813</v>
          </cell>
          <cell r="E22393" t="str">
            <v>B33PSSC2I</v>
          </cell>
          <cell r="F22393" t="str">
            <v>04813 B33PSSC2I-Waverly Goldleaf</v>
          </cell>
          <cell r="G22393">
            <v>16.5</v>
          </cell>
          <cell r="H22393">
            <v>117</v>
          </cell>
          <cell r="I22393">
            <v>2289</v>
          </cell>
          <cell r="J22393" t="str">
            <v>Special Order</v>
          </cell>
        </row>
        <row r="22394">
          <cell r="B22394">
            <v>3961403</v>
          </cell>
          <cell r="C22394"/>
          <cell r="D22394" t="str">
            <v>04814</v>
          </cell>
          <cell r="E22394" t="str">
            <v>B33PSSC2I</v>
          </cell>
          <cell r="F22394" t="str">
            <v>04814 B33PSSC2I-Waverly Silhouette</v>
          </cell>
          <cell r="G22394">
            <v>16.5</v>
          </cell>
          <cell r="H22394">
            <v>117</v>
          </cell>
          <cell r="I22394">
            <v>2289</v>
          </cell>
          <cell r="J22394" t="str">
            <v>Special Order</v>
          </cell>
        </row>
        <row r="22395">
          <cell r="B22395">
            <v>3277166</v>
          </cell>
          <cell r="C22395" t="str">
            <v>Cabinet-Base</v>
          </cell>
          <cell r="D22395" t="str">
            <v>5005</v>
          </cell>
          <cell r="E22395" t="str">
            <v>B33PSSC2I</v>
          </cell>
          <cell r="F22395" t="str">
            <v>5005 B33POSSC2I-5Pc Dartmouth White</v>
          </cell>
          <cell r="G22395">
            <v>16.5</v>
          </cell>
          <cell r="H22395">
            <v>117</v>
          </cell>
          <cell r="I22395">
            <v>1884</v>
          </cell>
          <cell r="J22395" t="str">
            <v>Special Order</v>
          </cell>
        </row>
        <row r="22396">
          <cell r="B22396">
            <v>3278062</v>
          </cell>
          <cell r="C22396"/>
          <cell r="D22396" t="str">
            <v>500501</v>
          </cell>
          <cell r="E22396" t="str">
            <v>B33PSSC2I</v>
          </cell>
          <cell r="F22396" t="str">
            <v>500501 B33POSSC2I-5Pc Dartmouth Bayside</v>
          </cell>
          <cell r="G22396">
            <v>16.5</v>
          </cell>
          <cell r="H22396">
            <v>117</v>
          </cell>
          <cell r="I22396">
            <v>2289</v>
          </cell>
          <cell r="J22396" t="str">
            <v>Special Order</v>
          </cell>
        </row>
        <row r="22397">
          <cell r="B22397">
            <v>3278734</v>
          </cell>
          <cell r="C22397"/>
          <cell r="D22397" t="str">
            <v>500502</v>
          </cell>
          <cell r="E22397" t="str">
            <v>B33PSSC2I</v>
          </cell>
          <cell r="F22397" t="str">
            <v>500502 B33POSSC2I-5Pc Dartmouth Biscayne</v>
          </cell>
          <cell r="G22397">
            <v>16.5</v>
          </cell>
          <cell r="H22397">
            <v>117</v>
          </cell>
          <cell r="I22397">
            <v>2289</v>
          </cell>
          <cell r="J22397" t="str">
            <v>Special Order</v>
          </cell>
        </row>
        <row r="22398">
          <cell r="B22398">
            <v>3279406</v>
          </cell>
          <cell r="C22398"/>
          <cell r="D22398" t="str">
            <v>500503</v>
          </cell>
          <cell r="E22398" t="str">
            <v>B33PSSC2I</v>
          </cell>
          <cell r="F22398" t="str">
            <v>500503 B33POSSC2I-5Pc Dartmouth Midnight</v>
          </cell>
          <cell r="G22398">
            <v>16.5</v>
          </cell>
          <cell r="H22398">
            <v>117</v>
          </cell>
          <cell r="I22398">
            <v>2289</v>
          </cell>
          <cell r="J22398" t="str">
            <v>Special Order</v>
          </cell>
        </row>
        <row r="22399">
          <cell r="B22399">
            <v>3280078</v>
          </cell>
          <cell r="C22399"/>
          <cell r="D22399" t="str">
            <v>500504</v>
          </cell>
          <cell r="E22399" t="str">
            <v>B33PSSC2I</v>
          </cell>
          <cell r="F22399" t="str">
            <v>500504 B33POSSC2I-5Pc Dartmouth Palmetto</v>
          </cell>
          <cell r="G22399">
            <v>16.5</v>
          </cell>
          <cell r="H22399">
            <v>117</v>
          </cell>
          <cell r="I22399">
            <v>2289</v>
          </cell>
          <cell r="J22399" t="str">
            <v>Special Order</v>
          </cell>
        </row>
        <row r="22400">
          <cell r="B22400">
            <v>3280750</v>
          </cell>
          <cell r="C22400"/>
          <cell r="D22400" t="str">
            <v>500505</v>
          </cell>
          <cell r="E22400" t="str">
            <v>B33PSSC2I</v>
          </cell>
          <cell r="F22400" t="str">
            <v>500505 B33POSSC2I-5Pc Dartm Seabreeze</v>
          </cell>
          <cell r="G22400">
            <v>16.5</v>
          </cell>
          <cell r="H22400">
            <v>117</v>
          </cell>
          <cell r="I22400">
            <v>2289</v>
          </cell>
          <cell r="J22400" t="str">
            <v>Special Order</v>
          </cell>
        </row>
        <row r="22401">
          <cell r="B22401">
            <v>3281422</v>
          </cell>
          <cell r="C22401"/>
          <cell r="D22401" t="str">
            <v>500506</v>
          </cell>
          <cell r="E22401" t="str">
            <v>B33PSSC2I</v>
          </cell>
          <cell r="F22401" t="str">
            <v>500506 B33POSSC2I-5Pc Dartmouth Seaport</v>
          </cell>
          <cell r="G22401">
            <v>16.5</v>
          </cell>
          <cell r="H22401">
            <v>117</v>
          </cell>
          <cell r="I22401">
            <v>2289</v>
          </cell>
          <cell r="J22401" t="str">
            <v>Special Order</v>
          </cell>
        </row>
        <row r="22402">
          <cell r="B22402">
            <v>3529895</v>
          </cell>
          <cell r="C22402"/>
          <cell r="D22402" t="str">
            <v>500507</v>
          </cell>
          <cell r="E22402" t="str">
            <v>B33PSSC2I</v>
          </cell>
          <cell r="F22402" t="str">
            <v>500507 B33POSSC2I-5Pc Dartmouth Juniper</v>
          </cell>
          <cell r="G22402">
            <v>16.5</v>
          </cell>
          <cell r="H22402">
            <v>117</v>
          </cell>
          <cell r="I22402">
            <v>2289</v>
          </cell>
          <cell r="J22402" t="str">
            <v>Special Order</v>
          </cell>
        </row>
        <row r="22403">
          <cell r="B22403">
            <v>3530135</v>
          </cell>
          <cell r="C22403"/>
          <cell r="D22403" t="str">
            <v>500508</v>
          </cell>
          <cell r="E22403" t="str">
            <v>B33PSSC2I</v>
          </cell>
          <cell r="F22403" t="str">
            <v>500508 B33POSSC2I-5Pc Dartmouth Laurel</v>
          </cell>
          <cell r="G22403">
            <v>16.5</v>
          </cell>
          <cell r="H22403">
            <v>117</v>
          </cell>
          <cell r="I22403">
            <v>2289</v>
          </cell>
          <cell r="J22403" t="str">
            <v>Special Order</v>
          </cell>
        </row>
        <row r="22404">
          <cell r="B22404">
            <v>3530375</v>
          </cell>
          <cell r="C22404"/>
          <cell r="D22404" t="str">
            <v>500509</v>
          </cell>
          <cell r="E22404" t="str">
            <v>B33PSSC2I</v>
          </cell>
          <cell r="F22404" t="str">
            <v>500509 B33POSSC2I-5Pc Dartm Stonybrook</v>
          </cell>
          <cell r="G22404">
            <v>16.5</v>
          </cell>
          <cell r="H22404">
            <v>117</v>
          </cell>
          <cell r="I22404">
            <v>2289</v>
          </cell>
          <cell r="J22404" t="str">
            <v>Special Order</v>
          </cell>
        </row>
        <row r="22405">
          <cell r="B22405">
            <v>3968203</v>
          </cell>
          <cell r="C22405"/>
          <cell r="D22405" t="str">
            <v>500510</v>
          </cell>
          <cell r="E22405" t="str">
            <v>B33PSSC2I</v>
          </cell>
          <cell r="F22405" t="str">
            <v>500510 B33PSSC2I-5Pc Dartmouth Cape</v>
          </cell>
          <cell r="G22405">
            <v>16.5</v>
          </cell>
          <cell r="H22405">
            <v>117</v>
          </cell>
          <cell r="I22405">
            <v>2289</v>
          </cell>
          <cell r="J22405" t="str">
            <v>Special Order</v>
          </cell>
        </row>
        <row r="22406">
          <cell r="B22406">
            <v>3968628</v>
          </cell>
          <cell r="C22406"/>
          <cell r="D22406" t="str">
            <v>500511</v>
          </cell>
          <cell r="E22406" t="str">
            <v>B33PSSC2I</v>
          </cell>
          <cell r="F22406" t="str">
            <v>500511 B33PSSC2I-5Pc Dartmouth Currant</v>
          </cell>
          <cell r="G22406">
            <v>16.5</v>
          </cell>
          <cell r="H22406">
            <v>117</v>
          </cell>
          <cell r="I22406">
            <v>2289</v>
          </cell>
          <cell r="J22406" t="str">
            <v>Special Order</v>
          </cell>
        </row>
        <row r="22407">
          <cell r="B22407">
            <v>3969053</v>
          </cell>
          <cell r="C22407"/>
          <cell r="D22407" t="str">
            <v>500512</v>
          </cell>
          <cell r="E22407" t="str">
            <v>B33PSSC2I</v>
          </cell>
          <cell r="F22407" t="str">
            <v>500512 B33PSSC2I-5Pc Dartmouth Evergreen</v>
          </cell>
          <cell r="G22407">
            <v>16.5</v>
          </cell>
          <cell r="H22407">
            <v>117</v>
          </cell>
          <cell r="I22407">
            <v>2289</v>
          </cell>
          <cell r="J22407" t="str">
            <v>Special Order</v>
          </cell>
        </row>
        <row r="22408">
          <cell r="B22408">
            <v>3969478</v>
          </cell>
          <cell r="C22408"/>
          <cell r="D22408" t="str">
            <v>500513</v>
          </cell>
          <cell r="E22408" t="str">
            <v>B33PSSC2I</v>
          </cell>
          <cell r="F22408" t="str">
            <v>500513 B33PSSC2I-5Pc Dartmouth Goldleaf</v>
          </cell>
          <cell r="G22408">
            <v>16.5</v>
          </cell>
          <cell r="H22408">
            <v>117</v>
          </cell>
          <cell r="I22408">
            <v>2289</v>
          </cell>
          <cell r="J22408" t="str">
            <v>Special Order</v>
          </cell>
        </row>
        <row r="22409">
          <cell r="B22409">
            <v>3969903</v>
          </cell>
          <cell r="C22409"/>
          <cell r="D22409" t="str">
            <v>500514</v>
          </cell>
          <cell r="E22409" t="str">
            <v>B33PSSC2I</v>
          </cell>
          <cell r="F22409" t="str">
            <v>500514 B33PSSC2I-5Pc Dart Silhouette</v>
          </cell>
          <cell r="G22409">
            <v>16.5</v>
          </cell>
          <cell r="H22409">
            <v>117</v>
          </cell>
          <cell r="I22409">
            <v>2289</v>
          </cell>
          <cell r="J22409" t="str">
            <v>Special Order</v>
          </cell>
        </row>
        <row r="22410">
          <cell r="B22410">
            <v>3277390</v>
          </cell>
          <cell r="C22410" t="str">
            <v>Cabinet-Base</v>
          </cell>
          <cell r="D22410" t="str">
            <v>5022</v>
          </cell>
          <cell r="E22410" t="str">
            <v>B33PSSC2I</v>
          </cell>
          <cell r="F22410" t="str">
            <v>5022 B33POSSC2I-5Pc Dartmouth Pewter</v>
          </cell>
          <cell r="G22410">
            <v>16.5</v>
          </cell>
          <cell r="H22410">
            <v>117</v>
          </cell>
          <cell r="I22410">
            <v>1884</v>
          </cell>
          <cell r="J22410" t="str">
            <v>Special Order</v>
          </cell>
        </row>
        <row r="22411">
          <cell r="B22411">
            <v>3287489</v>
          </cell>
          <cell r="C22411" t="str">
            <v>Cabinet-Base</v>
          </cell>
          <cell r="D22411" t="str">
            <v>5023</v>
          </cell>
          <cell r="E22411" t="str">
            <v>B33PSSC2I</v>
          </cell>
          <cell r="F22411" t="str">
            <v>5023 B33POSSC2I-5Pc Dartmouth Grey</v>
          </cell>
          <cell r="G22411">
            <v>16.5</v>
          </cell>
          <cell r="H22411">
            <v>117</v>
          </cell>
          <cell r="I22411">
            <v>1884</v>
          </cell>
          <cell r="J22411" t="str">
            <v>Special Order</v>
          </cell>
        </row>
        <row r="22412">
          <cell r="B22412">
            <v>3955453</v>
          </cell>
          <cell r="C22412" t="str">
            <v>Cabinet-Base</v>
          </cell>
          <cell r="D22412" t="str">
            <v>5046</v>
          </cell>
          <cell r="E22412" t="str">
            <v>B33PSSC2I</v>
          </cell>
          <cell r="F22412" t="str">
            <v>5046 B33PSSC2I-5Pc Dartmouth Hazelnut</v>
          </cell>
          <cell r="G22412">
            <v>16.5</v>
          </cell>
          <cell r="H22412">
            <v>117</v>
          </cell>
          <cell r="I22412">
            <v>1884</v>
          </cell>
          <cell r="J22412" t="str">
            <v>Special Order</v>
          </cell>
        </row>
        <row r="22413">
          <cell r="B22413">
            <v>3605845</v>
          </cell>
          <cell r="C22413" t="str">
            <v>Cabinet-Base</v>
          </cell>
          <cell r="D22413" t="str">
            <v>003</v>
          </cell>
          <cell r="E22413" t="str">
            <v>B33SPI</v>
          </cell>
          <cell r="F22413" t="str">
            <v>003 B33SPI-Dartmouth Honey</v>
          </cell>
          <cell r="G22413">
            <v>16.5</v>
          </cell>
          <cell r="H22413">
            <v>91</v>
          </cell>
          <cell r="I22413">
            <v>1721</v>
          </cell>
          <cell r="J22413" t="str">
            <v>Special Order</v>
          </cell>
        </row>
        <row r="22414">
          <cell r="B22414">
            <v>3605986</v>
          </cell>
          <cell r="C22414" t="str">
            <v>Cabinet-Base</v>
          </cell>
          <cell r="D22414" t="str">
            <v>005</v>
          </cell>
          <cell r="E22414" t="str">
            <v>B33SPI</v>
          </cell>
          <cell r="F22414" t="str">
            <v>005 B33SPI-Dartmouth White</v>
          </cell>
          <cell r="G22414">
            <v>16.5</v>
          </cell>
          <cell r="H22414">
            <v>91</v>
          </cell>
          <cell r="I22414">
            <v>1721</v>
          </cell>
          <cell r="J22414" t="str">
            <v>Special Order</v>
          </cell>
        </row>
        <row r="22415">
          <cell r="B22415">
            <v>3608097</v>
          </cell>
          <cell r="C22415"/>
          <cell r="D22415" t="str">
            <v>00501</v>
          </cell>
          <cell r="E22415" t="str">
            <v>B33SPI</v>
          </cell>
          <cell r="F22415" t="str">
            <v>00501 B33SPI-Dartmouth Bayside</v>
          </cell>
          <cell r="G22415">
            <v>16.5</v>
          </cell>
          <cell r="H22415">
            <v>91</v>
          </cell>
          <cell r="I22415">
            <v>2126</v>
          </cell>
          <cell r="J22415" t="str">
            <v>Special Order</v>
          </cell>
        </row>
        <row r="22416">
          <cell r="B22416">
            <v>3608238</v>
          </cell>
          <cell r="C22416"/>
          <cell r="D22416" t="str">
            <v>00502</v>
          </cell>
          <cell r="E22416" t="str">
            <v>B33SPI</v>
          </cell>
          <cell r="F22416" t="str">
            <v>00502 B33SPI-Dartmouth Biscayne</v>
          </cell>
          <cell r="G22416">
            <v>16.5</v>
          </cell>
          <cell r="H22416">
            <v>91</v>
          </cell>
          <cell r="I22416">
            <v>2126</v>
          </cell>
          <cell r="J22416" t="str">
            <v>Special Order</v>
          </cell>
        </row>
        <row r="22417">
          <cell r="B22417">
            <v>3608379</v>
          </cell>
          <cell r="C22417"/>
          <cell r="D22417" t="str">
            <v>00503</v>
          </cell>
          <cell r="E22417" t="str">
            <v>B33SPI</v>
          </cell>
          <cell r="F22417" t="str">
            <v>00503 B33SPI-Dartmouth Midnight</v>
          </cell>
          <cell r="G22417">
            <v>16.5</v>
          </cell>
          <cell r="H22417">
            <v>91</v>
          </cell>
          <cell r="I22417">
            <v>2126</v>
          </cell>
          <cell r="J22417" t="str">
            <v>Special Order</v>
          </cell>
        </row>
        <row r="22418">
          <cell r="B22418">
            <v>3608520</v>
          </cell>
          <cell r="C22418"/>
          <cell r="D22418" t="str">
            <v>00504</v>
          </cell>
          <cell r="E22418" t="str">
            <v>B33SPI</v>
          </cell>
          <cell r="F22418" t="str">
            <v>00504 B33SPI-Dartmouth Palmetto</v>
          </cell>
          <cell r="G22418">
            <v>16.5</v>
          </cell>
          <cell r="H22418">
            <v>91</v>
          </cell>
          <cell r="I22418">
            <v>2126</v>
          </cell>
          <cell r="J22418" t="str">
            <v>Special Order</v>
          </cell>
        </row>
        <row r="22419">
          <cell r="B22419">
            <v>3608661</v>
          </cell>
          <cell r="C22419"/>
          <cell r="D22419" t="str">
            <v>00505</v>
          </cell>
          <cell r="E22419" t="str">
            <v>B33SPI</v>
          </cell>
          <cell r="F22419" t="str">
            <v>00505 B33SPI-Dartmouth Seabreeze</v>
          </cell>
          <cell r="G22419">
            <v>16.5</v>
          </cell>
          <cell r="H22419">
            <v>91</v>
          </cell>
          <cell r="I22419">
            <v>2126</v>
          </cell>
          <cell r="J22419" t="str">
            <v>Special Order</v>
          </cell>
        </row>
        <row r="22420">
          <cell r="B22420">
            <v>3608802</v>
          </cell>
          <cell r="C22420"/>
          <cell r="D22420" t="str">
            <v>00506</v>
          </cell>
          <cell r="E22420" t="str">
            <v>B33SPI</v>
          </cell>
          <cell r="F22420" t="str">
            <v>00506 B33SPI-Dartmouth Seaport</v>
          </cell>
          <cell r="G22420">
            <v>16.5</v>
          </cell>
          <cell r="H22420">
            <v>91</v>
          </cell>
          <cell r="I22420">
            <v>2126</v>
          </cell>
          <cell r="J22420" t="str">
            <v>Special Order</v>
          </cell>
        </row>
        <row r="22421">
          <cell r="B22421">
            <v>3608943</v>
          </cell>
          <cell r="C22421"/>
          <cell r="D22421" t="str">
            <v>00507</v>
          </cell>
          <cell r="E22421" t="str">
            <v>B33SPI</v>
          </cell>
          <cell r="F22421" t="str">
            <v>00507 B33SPI-Dartmouth Juniper</v>
          </cell>
          <cell r="G22421">
            <v>16.5</v>
          </cell>
          <cell r="H22421">
            <v>91</v>
          </cell>
          <cell r="I22421">
            <v>2126</v>
          </cell>
          <cell r="J22421" t="str">
            <v>Special Order</v>
          </cell>
        </row>
        <row r="22422">
          <cell r="B22422">
            <v>3609084</v>
          </cell>
          <cell r="C22422"/>
          <cell r="D22422" t="str">
            <v>00508</v>
          </cell>
          <cell r="E22422" t="str">
            <v>B33SPI</v>
          </cell>
          <cell r="F22422" t="str">
            <v>00508 B33SPI-Dartmouth Laurel</v>
          </cell>
          <cell r="G22422">
            <v>16.5</v>
          </cell>
          <cell r="H22422">
            <v>91</v>
          </cell>
          <cell r="I22422">
            <v>2126</v>
          </cell>
          <cell r="J22422" t="str">
            <v>Special Order</v>
          </cell>
        </row>
        <row r="22423">
          <cell r="B22423">
            <v>3609225</v>
          </cell>
          <cell r="C22423"/>
          <cell r="D22423" t="str">
            <v>00509</v>
          </cell>
          <cell r="E22423" t="str">
            <v>B33SPI</v>
          </cell>
          <cell r="F22423" t="str">
            <v>00509 B33SPI-Dartmouth Stonybrook</v>
          </cell>
          <cell r="G22423">
            <v>16.5</v>
          </cell>
          <cell r="H22423">
            <v>91</v>
          </cell>
          <cell r="I22423">
            <v>2126</v>
          </cell>
          <cell r="J22423" t="str">
            <v>Special Order</v>
          </cell>
        </row>
        <row r="22424">
          <cell r="B22424">
            <v>3961829</v>
          </cell>
          <cell r="C22424"/>
          <cell r="D22424" t="str">
            <v>00510</v>
          </cell>
          <cell r="E22424" t="str">
            <v>B33SPI</v>
          </cell>
          <cell r="F22424" t="str">
            <v>00510 B33SPI-Dartmouth Cape</v>
          </cell>
          <cell r="G22424">
            <v>16.5</v>
          </cell>
          <cell r="H22424">
            <v>91</v>
          </cell>
          <cell r="I22424">
            <v>2126</v>
          </cell>
          <cell r="J22424" t="str">
            <v>Special Order</v>
          </cell>
        </row>
        <row r="22425">
          <cell r="B22425">
            <v>3962254</v>
          </cell>
          <cell r="C22425"/>
          <cell r="D22425" t="str">
            <v>00511</v>
          </cell>
          <cell r="E22425" t="str">
            <v>B33SPI</v>
          </cell>
          <cell r="F22425" t="str">
            <v>00511 B33SPI-Dartmouth Currant</v>
          </cell>
          <cell r="G22425">
            <v>16.5</v>
          </cell>
          <cell r="H22425">
            <v>91</v>
          </cell>
          <cell r="I22425">
            <v>2126</v>
          </cell>
          <cell r="J22425" t="str">
            <v>Special Order</v>
          </cell>
        </row>
        <row r="22426">
          <cell r="B22426">
            <v>3962679</v>
          </cell>
          <cell r="C22426"/>
          <cell r="D22426" t="str">
            <v>00512</v>
          </cell>
          <cell r="E22426" t="str">
            <v>B33SPI</v>
          </cell>
          <cell r="F22426" t="str">
            <v>00512 B33SPI-Dartmouth Evergreen</v>
          </cell>
          <cell r="G22426">
            <v>16.5</v>
          </cell>
          <cell r="H22426">
            <v>91</v>
          </cell>
          <cell r="I22426">
            <v>2126</v>
          </cell>
          <cell r="J22426" t="str">
            <v>Special Order</v>
          </cell>
        </row>
        <row r="22427">
          <cell r="B22427">
            <v>3963104</v>
          </cell>
          <cell r="C22427"/>
          <cell r="D22427" t="str">
            <v>00513</v>
          </cell>
          <cell r="E22427" t="str">
            <v>B33SPI</v>
          </cell>
          <cell r="F22427" t="str">
            <v>00513 B33SPI-Dartmouth Goldleaf</v>
          </cell>
          <cell r="G22427">
            <v>16.5</v>
          </cell>
          <cell r="H22427">
            <v>91</v>
          </cell>
          <cell r="I22427">
            <v>2126</v>
          </cell>
          <cell r="J22427" t="str">
            <v>Special Order</v>
          </cell>
        </row>
        <row r="22428">
          <cell r="B22428">
            <v>3963529</v>
          </cell>
          <cell r="C22428"/>
          <cell r="D22428" t="str">
            <v>00514</v>
          </cell>
          <cell r="E22428" t="str">
            <v>B33SPI</v>
          </cell>
          <cell r="F22428" t="str">
            <v>00514 B33SPI-Dartmouth Silhouette</v>
          </cell>
          <cell r="G22428">
            <v>16.5</v>
          </cell>
          <cell r="H22428">
            <v>91</v>
          </cell>
          <cell r="I22428">
            <v>2126</v>
          </cell>
          <cell r="J22428" t="str">
            <v>Special Order</v>
          </cell>
        </row>
        <row r="22429">
          <cell r="B22429">
            <v>3606267</v>
          </cell>
          <cell r="C22429" t="str">
            <v>Cabinet-Base</v>
          </cell>
          <cell r="D22429" t="str">
            <v>014</v>
          </cell>
          <cell r="E22429" t="str">
            <v>B33SPI</v>
          </cell>
          <cell r="F22429" t="str">
            <v>014 B33SPI-Dartmouth Dark Sable</v>
          </cell>
          <cell r="G22429">
            <v>16.5</v>
          </cell>
          <cell r="H22429">
            <v>91</v>
          </cell>
          <cell r="I22429">
            <v>1721</v>
          </cell>
          <cell r="J22429" t="str">
            <v>Special Order</v>
          </cell>
        </row>
        <row r="22430">
          <cell r="B22430">
            <v>3606548</v>
          </cell>
          <cell r="C22430" t="str">
            <v>Cabinet-Base</v>
          </cell>
          <cell r="D22430" t="str">
            <v>020</v>
          </cell>
          <cell r="E22430" t="str">
            <v>B33SPI</v>
          </cell>
          <cell r="F22430" t="str">
            <v>020 B33SPI-York White</v>
          </cell>
          <cell r="G22430">
            <v>16.5</v>
          </cell>
          <cell r="H22430">
            <v>91</v>
          </cell>
          <cell r="I22430">
            <v>1760</v>
          </cell>
          <cell r="J22430" t="str">
            <v>Special Order</v>
          </cell>
        </row>
        <row r="22431">
          <cell r="B22431">
            <v>3609366</v>
          </cell>
          <cell r="C22431"/>
          <cell r="D22431" t="str">
            <v>02001</v>
          </cell>
          <cell r="E22431" t="str">
            <v>B33SPI</v>
          </cell>
          <cell r="F22431" t="str">
            <v>02001 B33SPI-York Bayside</v>
          </cell>
          <cell r="G22431">
            <v>16.5</v>
          </cell>
          <cell r="H22431">
            <v>91</v>
          </cell>
          <cell r="I22431">
            <v>2165</v>
          </cell>
          <cell r="J22431" t="str">
            <v>Special Order</v>
          </cell>
        </row>
        <row r="22432">
          <cell r="B22432">
            <v>3609507</v>
          </cell>
          <cell r="C22432"/>
          <cell r="D22432" t="str">
            <v>02002</v>
          </cell>
          <cell r="E22432" t="str">
            <v>B33SPI</v>
          </cell>
          <cell r="F22432" t="str">
            <v>02002 B33SPI-York Biscayne</v>
          </cell>
          <cell r="G22432">
            <v>16.5</v>
          </cell>
          <cell r="H22432">
            <v>91</v>
          </cell>
          <cell r="I22432">
            <v>2165</v>
          </cell>
          <cell r="J22432" t="str">
            <v>Special Order</v>
          </cell>
        </row>
        <row r="22433">
          <cell r="B22433">
            <v>3609648</v>
          </cell>
          <cell r="C22433"/>
          <cell r="D22433" t="str">
            <v>02003</v>
          </cell>
          <cell r="E22433" t="str">
            <v>B33SPI</v>
          </cell>
          <cell r="F22433" t="str">
            <v>02003 B33SPI-York Midnight</v>
          </cell>
          <cell r="G22433">
            <v>16.5</v>
          </cell>
          <cell r="H22433">
            <v>91</v>
          </cell>
          <cell r="I22433">
            <v>2165</v>
          </cell>
          <cell r="J22433" t="str">
            <v>Special Order</v>
          </cell>
        </row>
        <row r="22434">
          <cell r="B22434">
            <v>3609789</v>
          </cell>
          <cell r="C22434"/>
          <cell r="D22434" t="str">
            <v>02004</v>
          </cell>
          <cell r="E22434" t="str">
            <v>B33SPI</v>
          </cell>
          <cell r="F22434" t="str">
            <v>02004 B33SPI-York Palmetto</v>
          </cell>
          <cell r="G22434">
            <v>16.5</v>
          </cell>
          <cell r="H22434">
            <v>91</v>
          </cell>
          <cell r="I22434">
            <v>2165</v>
          </cell>
          <cell r="J22434" t="str">
            <v>Special Order</v>
          </cell>
        </row>
        <row r="22435">
          <cell r="B22435">
            <v>3609930</v>
          </cell>
          <cell r="C22435"/>
          <cell r="D22435" t="str">
            <v>02005</v>
          </cell>
          <cell r="E22435" t="str">
            <v>B33SPI</v>
          </cell>
          <cell r="F22435" t="str">
            <v>02005 B33SPI-York Seabreeze</v>
          </cell>
          <cell r="G22435">
            <v>16.5</v>
          </cell>
          <cell r="H22435">
            <v>91</v>
          </cell>
          <cell r="I22435">
            <v>2165</v>
          </cell>
          <cell r="J22435" t="str">
            <v>Special Order</v>
          </cell>
        </row>
        <row r="22436">
          <cell r="B22436">
            <v>3610071</v>
          </cell>
          <cell r="C22436"/>
          <cell r="D22436" t="str">
            <v>02006</v>
          </cell>
          <cell r="E22436" t="str">
            <v>B33SPI</v>
          </cell>
          <cell r="F22436" t="str">
            <v>02006 B33SPI-York Seaport</v>
          </cell>
          <cell r="G22436">
            <v>16.5</v>
          </cell>
          <cell r="H22436">
            <v>91</v>
          </cell>
          <cell r="I22436">
            <v>2165</v>
          </cell>
          <cell r="J22436" t="str">
            <v>Special Order</v>
          </cell>
        </row>
        <row r="22437">
          <cell r="B22437">
            <v>3610212</v>
          </cell>
          <cell r="C22437"/>
          <cell r="D22437" t="str">
            <v>02007</v>
          </cell>
          <cell r="E22437" t="str">
            <v>B33SPI</v>
          </cell>
          <cell r="F22437" t="str">
            <v>02007 B33SPI-York Juniper</v>
          </cell>
          <cell r="G22437">
            <v>16.5</v>
          </cell>
          <cell r="H22437">
            <v>91</v>
          </cell>
          <cell r="I22437">
            <v>2165</v>
          </cell>
          <cell r="J22437" t="str">
            <v>Special Order</v>
          </cell>
        </row>
        <row r="22438">
          <cell r="B22438">
            <v>3610353</v>
          </cell>
          <cell r="C22438"/>
          <cell r="D22438" t="str">
            <v>02008</v>
          </cell>
          <cell r="E22438" t="str">
            <v>B33SPI</v>
          </cell>
          <cell r="F22438" t="str">
            <v>02008 B33SPI-York Laurel</v>
          </cell>
          <cell r="G22438">
            <v>16.5</v>
          </cell>
          <cell r="H22438">
            <v>91</v>
          </cell>
          <cell r="I22438">
            <v>2165</v>
          </cell>
          <cell r="J22438" t="str">
            <v>Special Order</v>
          </cell>
        </row>
        <row r="22439">
          <cell r="B22439">
            <v>3610494</v>
          </cell>
          <cell r="C22439"/>
          <cell r="D22439" t="str">
            <v>02009</v>
          </cell>
          <cell r="E22439" t="str">
            <v>B33SPI</v>
          </cell>
          <cell r="F22439" t="str">
            <v>02009 B33SPI-York Stonybrook</v>
          </cell>
          <cell r="G22439">
            <v>16.5</v>
          </cell>
          <cell r="H22439">
            <v>91</v>
          </cell>
          <cell r="I22439">
            <v>2165</v>
          </cell>
          <cell r="J22439" t="str">
            <v>Special Order</v>
          </cell>
        </row>
        <row r="22440">
          <cell r="B22440">
            <v>3963954</v>
          </cell>
          <cell r="C22440"/>
          <cell r="D22440" t="str">
            <v>02010</v>
          </cell>
          <cell r="E22440" t="str">
            <v>B33SPI</v>
          </cell>
          <cell r="F22440" t="str">
            <v>02010 B33SPI-York Cape</v>
          </cell>
          <cell r="G22440">
            <v>16.5</v>
          </cell>
          <cell r="H22440">
            <v>91</v>
          </cell>
          <cell r="I22440">
            <v>2165</v>
          </cell>
          <cell r="J22440" t="str">
            <v>Special Order</v>
          </cell>
        </row>
        <row r="22441">
          <cell r="B22441">
            <v>3964379</v>
          </cell>
          <cell r="C22441"/>
          <cell r="D22441" t="str">
            <v>02011</v>
          </cell>
          <cell r="E22441" t="str">
            <v>B33SPI</v>
          </cell>
          <cell r="F22441" t="str">
            <v>02011 B33SPI-York Currant</v>
          </cell>
          <cell r="G22441">
            <v>16.5</v>
          </cell>
          <cell r="H22441">
            <v>91</v>
          </cell>
          <cell r="I22441">
            <v>2165</v>
          </cell>
          <cell r="J22441" t="str">
            <v>Special Order</v>
          </cell>
        </row>
        <row r="22442">
          <cell r="B22442">
            <v>3964804</v>
          </cell>
          <cell r="C22442"/>
          <cell r="D22442" t="str">
            <v>02012</v>
          </cell>
          <cell r="E22442" t="str">
            <v>B33SPI</v>
          </cell>
          <cell r="F22442" t="str">
            <v>02012 B33SPI-York Evergreen</v>
          </cell>
          <cell r="G22442">
            <v>16.5</v>
          </cell>
          <cell r="H22442">
            <v>91</v>
          </cell>
          <cell r="I22442">
            <v>2165</v>
          </cell>
          <cell r="J22442" t="str">
            <v>Special Order</v>
          </cell>
        </row>
        <row r="22443">
          <cell r="B22443">
            <v>3965229</v>
          </cell>
          <cell r="C22443"/>
          <cell r="D22443" t="str">
            <v>02013</v>
          </cell>
          <cell r="E22443" t="str">
            <v>B33SPI</v>
          </cell>
          <cell r="F22443" t="str">
            <v>02013 B33SPI-York Goldleaf</v>
          </cell>
          <cell r="G22443">
            <v>16.5</v>
          </cell>
          <cell r="H22443">
            <v>91</v>
          </cell>
          <cell r="I22443">
            <v>2165</v>
          </cell>
          <cell r="J22443" t="str">
            <v>Special Order</v>
          </cell>
        </row>
        <row r="22444">
          <cell r="B22444">
            <v>3965654</v>
          </cell>
          <cell r="C22444"/>
          <cell r="D22444" t="str">
            <v>02014</v>
          </cell>
          <cell r="E22444" t="str">
            <v>B33SPI</v>
          </cell>
          <cell r="F22444" t="str">
            <v>02014 B33SPI-York Silhouette</v>
          </cell>
          <cell r="G22444">
            <v>16.5</v>
          </cell>
          <cell r="H22444">
            <v>91</v>
          </cell>
          <cell r="I22444">
            <v>2165</v>
          </cell>
          <cell r="J22444" t="str">
            <v>Special Order</v>
          </cell>
        </row>
        <row r="22445">
          <cell r="B22445">
            <v>3606689</v>
          </cell>
          <cell r="C22445" t="str">
            <v>Cabinet-Base</v>
          </cell>
          <cell r="D22445" t="str">
            <v>021</v>
          </cell>
          <cell r="E22445" t="str">
            <v>B33SPI</v>
          </cell>
          <cell r="F22445" t="str">
            <v>021 B33SPI-York Grey</v>
          </cell>
          <cell r="G22445">
            <v>16.5</v>
          </cell>
          <cell r="H22445">
            <v>91</v>
          </cell>
          <cell r="I22445">
            <v>1760</v>
          </cell>
          <cell r="J22445" t="str">
            <v>Special Order</v>
          </cell>
        </row>
        <row r="22446">
          <cell r="B22446">
            <v>3606830</v>
          </cell>
          <cell r="C22446" t="str">
            <v>Cabinet-Base</v>
          </cell>
          <cell r="D22446" t="str">
            <v>022</v>
          </cell>
          <cell r="E22446" t="str">
            <v>B33SPI</v>
          </cell>
          <cell r="F22446" t="str">
            <v>022 B33SPI-Dartmouth Pewter</v>
          </cell>
          <cell r="G22446">
            <v>16.5</v>
          </cell>
          <cell r="H22446">
            <v>91</v>
          </cell>
          <cell r="I22446">
            <v>1721</v>
          </cell>
          <cell r="J22446" t="str">
            <v>Special Order</v>
          </cell>
        </row>
        <row r="22447">
          <cell r="B22447">
            <v>3606971</v>
          </cell>
          <cell r="C22447" t="str">
            <v>Cabinet-Base</v>
          </cell>
          <cell r="D22447" t="str">
            <v>023</v>
          </cell>
          <cell r="E22447" t="str">
            <v>B33SPI</v>
          </cell>
          <cell r="F22447" t="str">
            <v>023 B33SPI-Dartmouth Grey</v>
          </cell>
          <cell r="G22447">
            <v>16.5</v>
          </cell>
          <cell r="H22447">
            <v>91</v>
          </cell>
          <cell r="I22447">
            <v>1721</v>
          </cell>
          <cell r="J22447" t="str">
            <v>Special Order</v>
          </cell>
        </row>
        <row r="22448">
          <cell r="B22448">
            <v>3607112</v>
          </cell>
          <cell r="C22448" t="str">
            <v>Cabinet-Base</v>
          </cell>
          <cell r="D22448" t="str">
            <v>024</v>
          </cell>
          <cell r="E22448" t="str">
            <v>B33SPI</v>
          </cell>
          <cell r="F22448" t="str">
            <v>024 B33SPI-Dartmouth Brownstone</v>
          </cell>
          <cell r="G22448">
            <v>16.5</v>
          </cell>
          <cell r="H22448">
            <v>91</v>
          </cell>
          <cell r="I22448">
            <v>1721</v>
          </cell>
          <cell r="J22448" t="str">
            <v>Special Order</v>
          </cell>
        </row>
        <row r="22449">
          <cell r="B22449">
            <v>3607253</v>
          </cell>
          <cell r="C22449" t="str">
            <v>Cabinet-Base</v>
          </cell>
          <cell r="D22449" t="str">
            <v>038</v>
          </cell>
          <cell r="E22449" t="str">
            <v>B33SPI</v>
          </cell>
          <cell r="F22449" t="str">
            <v>038 B33SPI-Hanover White</v>
          </cell>
          <cell r="G22449">
            <v>16.5</v>
          </cell>
          <cell r="H22449">
            <v>91</v>
          </cell>
          <cell r="I22449">
            <v>1417</v>
          </cell>
          <cell r="J22449" t="str">
            <v>Special Order</v>
          </cell>
        </row>
        <row r="22450">
          <cell r="B22450">
            <v>3611904</v>
          </cell>
          <cell r="C22450"/>
          <cell r="D22450" t="str">
            <v>03801</v>
          </cell>
          <cell r="E22450" t="str">
            <v>B33SPI</v>
          </cell>
          <cell r="F22450" t="str">
            <v>03801 B33SPI-Hanover Bayside</v>
          </cell>
          <cell r="G22450">
            <v>16.5</v>
          </cell>
          <cell r="H22450">
            <v>91</v>
          </cell>
          <cell r="I22450">
            <v>1822</v>
          </cell>
          <cell r="J22450" t="str">
            <v>Special Order</v>
          </cell>
        </row>
        <row r="22451">
          <cell r="B22451">
            <v>3612044</v>
          </cell>
          <cell r="C22451"/>
          <cell r="D22451" t="str">
            <v>03802</v>
          </cell>
          <cell r="E22451" t="str">
            <v>B33SPI</v>
          </cell>
          <cell r="F22451" t="str">
            <v>03802 B33SPI-Hanover Biscayne</v>
          </cell>
          <cell r="G22451">
            <v>16.5</v>
          </cell>
          <cell r="H22451">
            <v>91</v>
          </cell>
          <cell r="I22451">
            <v>1822</v>
          </cell>
          <cell r="J22451" t="str">
            <v>Special Order</v>
          </cell>
        </row>
        <row r="22452">
          <cell r="B22452">
            <v>3612184</v>
          </cell>
          <cell r="C22452"/>
          <cell r="D22452" t="str">
            <v>03803</v>
          </cell>
          <cell r="E22452" t="str">
            <v>B33SPI</v>
          </cell>
          <cell r="F22452" t="str">
            <v>03803 B33SPI-Hanover Midnight</v>
          </cell>
          <cell r="G22452">
            <v>16.5</v>
          </cell>
          <cell r="H22452">
            <v>91</v>
          </cell>
          <cell r="I22452">
            <v>1822</v>
          </cell>
          <cell r="J22452" t="str">
            <v>Special Order</v>
          </cell>
        </row>
        <row r="22453">
          <cell r="B22453">
            <v>3612324</v>
          </cell>
          <cell r="C22453"/>
          <cell r="D22453" t="str">
            <v>03804</v>
          </cell>
          <cell r="E22453" t="str">
            <v>B33SPI</v>
          </cell>
          <cell r="F22453" t="str">
            <v>03804 B33SPI-Hanover Palmetto</v>
          </cell>
          <cell r="G22453">
            <v>16.5</v>
          </cell>
          <cell r="H22453">
            <v>91</v>
          </cell>
          <cell r="I22453">
            <v>1822</v>
          </cell>
          <cell r="J22453" t="str">
            <v>Special Order</v>
          </cell>
        </row>
        <row r="22454">
          <cell r="B22454">
            <v>3612464</v>
          </cell>
          <cell r="C22454"/>
          <cell r="D22454" t="str">
            <v>03805</v>
          </cell>
          <cell r="E22454" t="str">
            <v>B33SPI</v>
          </cell>
          <cell r="F22454" t="str">
            <v>03805 B33SPI-Hanover Seabreeze</v>
          </cell>
          <cell r="G22454">
            <v>16.5</v>
          </cell>
          <cell r="H22454">
            <v>91</v>
          </cell>
          <cell r="I22454">
            <v>1822</v>
          </cell>
          <cell r="J22454" t="str">
            <v>Special Order</v>
          </cell>
        </row>
        <row r="22455">
          <cell r="B22455">
            <v>3612604</v>
          </cell>
          <cell r="C22455"/>
          <cell r="D22455" t="str">
            <v>03806</v>
          </cell>
          <cell r="E22455" t="str">
            <v>B33SPI</v>
          </cell>
          <cell r="F22455" t="str">
            <v>03806 B33SPI-Hanover Seaport</v>
          </cell>
          <cell r="G22455">
            <v>16.5</v>
          </cell>
          <cell r="H22455">
            <v>91</v>
          </cell>
          <cell r="I22455">
            <v>1822</v>
          </cell>
          <cell r="J22455" t="str">
            <v>Special Order</v>
          </cell>
        </row>
        <row r="22456">
          <cell r="B22456">
            <v>3612744</v>
          </cell>
          <cell r="C22456"/>
          <cell r="D22456" t="str">
            <v>03807</v>
          </cell>
          <cell r="E22456" t="str">
            <v>B33SPI</v>
          </cell>
          <cell r="F22456" t="str">
            <v>03807 B33SPI-Hanover Juniper</v>
          </cell>
          <cell r="G22456">
            <v>16.5</v>
          </cell>
          <cell r="H22456">
            <v>91</v>
          </cell>
          <cell r="I22456">
            <v>1822</v>
          </cell>
          <cell r="J22456" t="str">
            <v>Special Order</v>
          </cell>
        </row>
        <row r="22457">
          <cell r="B22457">
            <v>3612884</v>
          </cell>
          <cell r="C22457"/>
          <cell r="D22457" t="str">
            <v>03808</v>
          </cell>
          <cell r="E22457" t="str">
            <v>B33SPI</v>
          </cell>
          <cell r="F22457" t="str">
            <v>03808 B33SPI-Hanover Laurel</v>
          </cell>
          <cell r="G22457">
            <v>16.5</v>
          </cell>
          <cell r="H22457">
            <v>91</v>
          </cell>
          <cell r="I22457">
            <v>1822</v>
          </cell>
          <cell r="J22457" t="str">
            <v>Special Order</v>
          </cell>
        </row>
        <row r="22458">
          <cell r="B22458">
            <v>3613024</v>
          </cell>
          <cell r="C22458"/>
          <cell r="D22458" t="str">
            <v>03809</v>
          </cell>
          <cell r="E22458" t="str">
            <v>B33SPI</v>
          </cell>
          <cell r="F22458" t="str">
            <v>03809 B33SPI-Hanover Stonybrook</v>
          </cell>
          <cell r="G22458">
            <v>16.5</v>
          </cell>
          <cell r="H22458">
            <v>91</v>
          </cell>
          <cell r="I22458">
            <v>1822</v>
          </cell>
          <cell r="J22458" t="str">
            <v>Special Order</v>
          </cell>
        </row>
        <row r="22459">
          <cell r="B22459">
            <v>3966079</v>
          </cell>
          <cell r="C22459"/>
          <cell r="D22459" t="str">
            <v>03810</v>
          </cell>
          <cell r="E22459" t="str">
            <v>B33SPI</v>
          </cell>
          <cell r="F22459" t="str">
            <v>03810 B33SPI-Hanover Cape</v>
          </cell>
          <cell r="G22459">
            <v>16.5</v>
          </cell>
          <cell r="H22459">
            <v>91</v>
          </cell>
          <cell r="I22459">
            <v>1822</v>
          </cell>
          <cell r="J22459" t="str">
            <v>Special Order</v>
          </cell>
        </row>
        <row r="22460">
          <cell r="B22460">
            <v>3966504</v>
          </cell>
          <cell r="C22460"/>
          <cell r="D22460" t="str">
            <v>03811</v>
          </cell>
          <cell r="E22460" t="str">
            <v>B33SPI</v>
          </cell>
          <cell r="F22460" t="str">
            <v>03811 B33SPI-Hanover Currant</v>
          </cell>
          <cell r="G22460">
            <v>16.5</v>
          </cell>
          <cell r="H22460">
            <v>91</v>
          </cell>
          <cell r="I22460">
            <v>1822</v>
          </cell>
          <cell r="J22460" t="str">
            <v>Special Order</v>
          </cell>
        </row>
        <row r="22461">
          <cell r="B22461">
            <v>3966929</v>
          </cell>
          <cell r="C22461"/>
          <cell r="D22461" t="str">
            <v>03812</v>
          </cell>
          <cell r="E22461" t="str">
            <v>B33SPI</v>
          </cell>
          <cell r="F22461" t="str">
            <v>03812 B33SPI-Hanover Evergreen</v>
          </cell>
          <cell r="G22461">
            <v>16.5</v>
          </cell>
          <cell r="H22461">
            <v>91</v>
          </cell>
          <cell r="I22461">
            <v>1822</v>
          </cell>
          <cell r="J22461" t="str">
            <v>Special Order</v>
          </cell>
        </row>
        <row r="22462">
          <cell r="B22462">
            <v>3967354</v>
          </cell>
          <cell r="C22462"/>
          <cell r="D22462" t="str">
            <v>03813</v>
          </cell>
          <cell r="E22462" t="str">
            <v>B33SPI</v>
          </cell>
          <cell r="F22462" t="str">
            <v>03813 B33SPI-Hanover Goldleaf</v>
          </cell>
          <cell r="G22462">
            <v>16.5</v>
          </cell>
          <cell r="H22462">
            <v>91</v>
          </cell>
          <cell r="I22462">
            <v>1822</v>
          </cell>
          <cell r="J22462" t="str">
            <v>Special Order</v>
          </cell>
        </row>
        <row r="22463">
          <cell r="B22463">
            <v>3967779</v>
          </cell>
          <cell r="C22463"/>
          <cell r="D22463" t="str">
            <v>03814</v>
          </cell>
          <cell r="E22463" t="str">
            <v>B33SPI</v>
          </cell>
          <cell r="F22463" t="str">
            <v>03814 B33SPI-Hanover Silhouette</v>
          </cell>
          <cell r="G22463">
            <v>16.5</v>
          </cell>
          <cell r="H22463">
            <v>91</v>
          </cell>
          <cell r="I22463">
            <v>1822</v>
          </cell>
          <cell r="J22463" t="str">
            <v>Special Order</v>
          </cell>
        </row>
        <row r="22464">
          <cell r="B22464">
            <v>3607393</v>
          </cell>
          <cell r="C22464" t="str">
            <v>Cabinet-Base</v>
          </cell>
          <cell r="D22464" t="str">
            <v>039</v>
          </cell>
          <cell r="E22464" t="str">
            <v>B33SPI</v>
          </cell>
          <cell r="F22464" t="str">
            <v>039 B33SPI-Hanover Grey</v>
          </cell>
          <cell r="G22464">
            <v>16.5</v>
          </cell>
          <cell r="H22464">
            <v>91</v>
          </cell>
          <cell r="I22464">
            <v>1417</v>
          </cell>
          <cell r="J22464" t="str">
            <v>Special Order</v>
          </cell>
        </row>
        <row r="22465">
          <cell r="B22465">
            <v>3607533</v>
          </cell>
          <cell r="C22465" t="str">
            <v>Cabinet-Base</v>
          </cell>
          <cell r="D22465" t="str">
            <v>040</v>
          </cell>
          <cell r="E22465" t="str">
            <v>B33SPI</v>
          </cell>
          <cell r="F22465" t="str">
            <v>040 B33SPI-Berwyn Opal</v>
          </cell>
          <cell r="G22465">
            <v>16.5</v>
          </cell>
          <cell r="H22465">
            <v>91</v>
          </cell>
          <cell r="I22465">
            <v>1811</v>
          </cell>
          <cell r="J22465" t="str">
            <v>Special Order</v>
          </cell>
        </row>
        <row r="22466">
          <cell r="B22466">
            <v>3942157</v>
          </cell>
          <cell r="C22466"/>
          <cell r="D22466" t="str">
            <v>04401</v>
          </cell>
          <cell r="E22466" t="str">
            <v>B33SPI</v>
          </cell>
          <cell r="F22466" t="str">
            <v>04401 B33SPI-Grantley Bayside</v>
          </cell>
          <cell r="G22466">
            <v>16.5</v>
          </cell>
          <cell r="H22466">
            <v>91</v>
          </cell>
          <cell r="I22466">
            <v>1347</v>
          </cell>
          <cell r="J22466" t="str">
            <v>Special Order</v>
          </cell>
        </row>
        <row r="22467">
          <cell r="B22467">
            <v>3942582</v>
          </cell>
          <cell r="C22467"/>
          <cell r="D22467" t="str">
            <v>04402</v>
          </cell>
          <cell r="E22467" t="str">
            <v>B33SPI</v>
          </cell>
          <cell r="F22467" t="str">
            <v>04402 B33SPI-Grantley Biscayne</v>
          </cell>
          <cell r="G22467">
            <v>16.5</v>
          </cell>
          <cell r="H22467">
            <v>91</v>
          </cell>
          <cell r="I22467">
            <v>1347</v>
          </cell>
          <cell r="J22467" t="str">
            <v>Special Order</v>
          </cell>
        </row>
        <row r="22468">
          <cell r="B22468">
            <v>3943007</v>
          </cell>
          <cell r="C22468"/>
          <cell r="D22468" t="str">
            <v>04403</v>
          </cell>
          <cell r="E22468" t="str">
            <v>B33SPI</v>
          </cell>
          <cell r="F22468" t="str">
            <v>04403 B33SPI-Grantley Midnight</v>
          </cell>
          <cell r="G22468">
            <v>16.5</v>
          </cell>
          <cell r="H22468">
            <v>91</v>
          </cell>
          <cell r="I22468">
            <v>1347</v>
          </cell>
          <cell r="J22468" t="str">
            <v>Special Order</v>
          </cell>
        </row>
        <row r="22469">
          <cell r="B22469">
            <v>3943432</v>
          </cell>
          <cell r="C22469"/>
          <cell r="D22469" t="str">
            <v>04404</v>
          </cell>
          <cell r="E22469" t="str">
            <v>B33SPI</v>
          </cell>
          <cell r="F22469" t="str">
            <v>04404 B33SPI-Grantley Palmetto</v>
          </cell>
          <cell r="G22469">
            <v>16.5</v>
          </cell>
          <cell r="H22469">
            <v>91</v>
          </cell>
          <cell r="I22469">
            <v>1347</v>
          </cell>
          <cell r="J22469" t="str">
            <v>Special Order</v>
          </cell>
        </row>
        <row r="22470">
          <cell r="B22470">
            <v>3943857</v>
          </cell>
          <cell r="C22470"/>
          <cell r="D22470" t="str">
            <v>04405</v>
          </cell>
          <cell r="E22470" t="str">
            <v>B33SPI</v>
          </cell>
          <cell r="F22470" t="str">
            <v>04405 B33SPI-Grantley Seabreeze</v>
          </cell>
          <cell r="G22470">
            <v>16.5</v>
          </cell>
          <cell r="H22470">
            <v>91</v>
          </cell>
          <cell r="I22470">
            <v>1347</v>
          </cell>
          <cell r="J22470" t="str">
            <v>Special Order</v>
          </cell>
        </row>
        <row r="22471">
          <cell r="B22471">
            <v>3944282</v>
          </cell>
          <cell r="C22471"/>
          <cell r="D22471" t="str">
            <v>04406</v>
          </cell>
          <cell r="E22471" t="str">
            <v>B33SPI</v>
          </cell>
          <cell r="F22471" t="str">
            <v>04406 B33SPI-Grantley Seaport</v>
          </cell>
          <cell r="G22471">
            <v>16.5</v>
          </cell>
          <cell r="H22471">
            <v>91</v>
          </cell>
          <cell r="I22471">
            <v>1347</v>
          </cell>
          <cell r="J22471" t="str">
            <v>Special Order</v>
          </cell>
        </row>
        <row r="22472">
          <cell r="B22472">
            <v>3944707</v>
          </cell>
          <cell r="C22472"/>
          <cell r="D22472" t="str">
            <v>04407</v>
          </cell>
          <cell r="E22472" t="str">
            <v>B33SPI</v>
          </cell>
          <cell r="F22472" t="str">
            <v>04407 B33SPI-Grantley Juniper</v>
          </cell>
          <cell r="G22472">
            <v>16.5</v>
          </cell>
          <cell r="H22472">
            <v>91</v>
          </cell>
          <cell r="I22472">
            <v>1347</v>
          </cell>
          <cell r="J22472" t="str">
            <v>Special Order</v>
          </cell>
        </row>
        <row r="22473">
          <cell r="B22473">
            <v>3945132</v>
          </cell>
          <cell r="C22473"/>
          <cell r="D22473" t="str">
            <v>04408</v>
          </cell>
          <cell r="E22473" t="str">
            <v>B33SPI</v>
          </cell>
          <cell r="F22473" t="str">
            <v>04408 B33SPI-Grantley Laurel</v>
          </cell>
          <cell r="G22473">
            <v>16.5</v>
          </cell>
          <cell r="H22473">
            <v>91</v>
          </cell>
          <cell r="I22473">
            <v>1347</v>
          </cell>
          <cell r="J22473" t="str">
            <v>Special Order</v>
          </cell>
        </row>
        <row r="22474">
          <cell r="B22474">
            <v>3945557</v>
          </cell>
          <cell r="C22474"/>
          <cell r="D22474" t="str">
            <v>04409</v>
          </cell>
          <cell r="E22474" t="str">
            <v>B33SPI</v>
          </cell>
          <cell r="F22474" t="str">
            <v>04409 B33SPI-Grantley Stonybrook</v>
          </cell>
          <cell r="G22474">
            <v>16.5</v>
          </cell>
          <cell r="H22474">
            <v>91</v>
          </cell>
          <cell r="I22474">
            <v>1347</v>
          </cell>
          <cell r="J22474" t="str">
            <v>Special Order</v>
          </cell>
        </row>
        <row r="22475">
          <cell r="B22475">
            <v>3970329</v>
          </cell>
          <cell r="C22475"/>
          <cell r="D22475" t="str">
            <v>04410</v>
          </cell>
          <cell r="E22475" t="str">
            <v>B33SPI</v>
          </cell>
          <cell r="F22475" t="str">
            <v>04410 B33SPI-Grantley Cape</v>
          </cell>
          <cell r="G22475">
            <v>16.5</v>
          </cell>
          <cell r="H22475">
            <v>91</v>
          </cell>
          <cell r="I22475">
            <v>1752</v>
          </cell>
          <cell r="J22475" t="str">
            <v>Special Order</v>
          </cell>
        </row>
        <row r="22476">
          <cell r="B22476">
            <v>3970754</v>
          </cell>
          <cell r="C22476"/>
          <cell r="D22476" t="str">
            <v>04411</v>
          </cell>
          <cell r="E22476" t="str">
            <v>B33SPI</v>
          </cell>
          <cell r="F22476" t="str">
            <v>04411 B33SPI-Grantley Currant</v>
          </cell>
          <cell r="G22476">
            <v>16.5</v>
          </cell>
          <cell r="H22476">
            <v>91</v>
          </cell>
          <cell r="I22476">
            <v>1752</v>
          </cell>
          <cell r="J22476" t="str">
            <v>Special Order</v>
          </cell>
        </row>
        <row r="22477">
          <cell r="B22477">
            <v>3971179</v>
          </cell>
          <cell r="C22477"/>
          <cell r="D22477" t="str">
            <v>04412</v>
          </cell>
          <cell r="E22477" t="str">
            <v>B33SPI</v>
          </cell>
          <cell r="F22477" t="str">
            <v>04412 B33SPI-Grantley Evergreen</v>
          </cell>
          <cell r="G22477">
            <v>16.5</v>
          </cell>
          <cell r="H22477">
            <v>91</v>
          </cell>
          <cell r="I22477">
            <v>1752</v>
          </cell>
          <cell r="J22477" t="str">
            <v>Special Order</v>
          </cell>
        </row>
        <row r="22478">
          <cell r="B22478">
            <v>3971604</v>
          </cell>
          <cell r="C22478"/>
          <cell r="D22478" t="str">
            <v>04413</v>
          </cell>
          <cell r="E22478" t="str">
            <v>B33SPI</v>
          </cell>
          <cell r="F22478" t="str">
            <v>04413 B33SPI-Grantley Goldleaf</v>
          </cell>
          <cell r="G22478">
            <v>16.5</v>
          </cell>
          <cell r="H22478">
            <v>91</v>
          </cell>
          <cell r="I22478">
            <v>1752</v>
          </cell>
          <cell r="J22478" t="str">
            <v>Special Order</v>
          </cell>
        </row>
        <row r="22479">
          <cell r="B22479">
            <v>3972029</v>
          </cell>
          <cell r="C22479"/>
          <cell r="D22479" t="str">
            <v>04414</v>
          </cell>
          <cell r="E22479" t="str">
            <v>B33SPI</v>
          </cell>
          <cell r="F22479" t="str">
            <v>04414 B33SPI-Grantley Silhouette</v>
          </cell>
          <cell r="G22479">
            <v>16.5</v>
          </cell>
          <cell r="H22479">
            <v>91</v>
          </cell>
          <cell r="I22479">
            <v>1752</v>
          </cell>
          <cell r="J22479" t="str">
            <v>Special Order</v>
          </cell>
        </row>
        <row r="22480">
          <cell r="B22480">
            <v>3954179</v>
          </cell>
          <cell r="C22480" t="str">
            <v>Cabinet-Base</v>
          </cell>
          <cell r="D22480" t="str">
            <v>046</v>
          </cell>
          <cell r="E22480" t="str">
            <v>B33SPI</v>
          </cell>
          <cell r="F22480" t="str">
            <v>046 B33SPI-Dartmouth Hazelnut</v>
          </cell>
          <cell r="G22480">
            <v>16.5</v>
          </cell>
          <cell r="H22480">
            <v>91</v>
          </cell>
          <cell r="I22480">
            <v>1721</v>
          </cell>
          <cell r="J22480" t="str">
            <v>Special Order</v>
          </cell>
        </row>
        <row r="22481">
          <cell r="B22481">
            <v>3954604</v>
          </cell>
          <cell r="C22481" t="str">
            <v>Cabinet-Base</v>
          </cell>
          <cell r="D22481" t="str">
            <v>047</v>
          </cell>
          <cell r="E22481" t="str">
            <v>B33SPI</v>
          </cell>
          <cell r="F22481" t="str">
            <v>047 B33SPI-Waverly Hazelnut</v>
          </cell>
          <cell r="G22481">
            <v>16.5</v>
          </cell>
          <cell r="H22481">
            <v>91</v>
          </cell>
          <cell r="I22481">
            <v>1760</v>
          </cell>
          <cell r="J22481" t="str">
            <v>Special Order</v>
          </cell>
        </row>
        <row r="22482">
          <cell r="B22482">
            <v>3955029</v>
          </cell>
          <cell r="C22482" t="str">
            <v>Cabinet-Base</v>
          </cell>
          <cell r="D22482" t="str">
            <v>048</v>
          </cell>
          <cell r="E22482" t="str">
            <v>B33SPI</v>
          </cell>
          <cell r="F22482" t="str">
            <v>048 B33SPI-Waverly White</v>
          </cell>
          <cell r="G22482">
            <v>16.5</v>
          </cell>
          <cell r="H22482">
            <v>91</v>
          </cell>
          <cell r="I22482">
            <v>1760</v>
          </cell>
          <cell r="J22482" t="str">
            <v>Special Order</v>
          </cell>
        </row>
        <row r="22483">
          <cell r="B22483">
            <v>3955879</v>
          </cell>
          <cell r="C22483"/>
          <cell r="D22483" t="str">
            <v>04801</v>
          </cell>
          <cell r="E22483" t="str">
            <v>B33SPI</v>
          </cell>
          <cell r="F22483" t="str">
            <v>04801 B33SPI-Waverly Bayside</v>
          </cell>
          <cell r="G22483">
            <v>16.5</v>
          </cell>
          <cell r="H22483">
            <v>91</v>
          </cell>
          <cell r="I22483">
            <v>2165</v>
          </cell>
          <cell r="J22483" t="str">
            <v>Special Order</v>
          </cell>
        </row>
        <row r="22484">
          <cell r="B22484">
            <v>3956304</v>
          </cell>
          <cell r="C22484"/>
          <cell r="D22484" t="str">
            <v>04802</v>
          </cell>
          <cell r="E22484" t="str">
            <v>B33SPI</v>
          </cell>
          <cell r="F22484" t="str">
            <v>04802 B33SPI-Waverly Biscayne</v>
          </cell>
          <cell r="G22484">
            <v>16.5</v>
          </cell>
          <cell r="H22484">
            <v>91</v>
          </cell>
          <cell r="I22484">
            <v>2165</v>
          </cell>
          <cell r="J22484" t="str">
            <v>Special Order</v>
          </cell>
        </row>
        <row r="22485">
          <cell r="B22485">
            <v>3956729</v>
          </cell>
          <cell r="C22485"/>
          <cell r="D22485" t="str">
            <v>04803</v>
          </cell>
          <cell r="E22485" t="str">
            <v>B33SPI</v>
          </cell>
          <cell r="F22485" t="str">
            <v>04803 B33SPI-Waverly Midnight</v>
          </cell>
          <cell r="G22485">
            <v>16.5</v>
          </cell>
          <cell r="H22485">
            <v>91</v>
          </cell>
          <cell r="I22485">
            <v>2165</v>
          </cell>
          <cell r="J22485" t="str">
            <v>Special Order</v>
          </cell>
        </row>
        <row r="22486">
          <cell r="B22486">
            <v>3957154</v>
          </cell>
          <cell r="C22486"/>
          <cell r="D22486" t="str">
            <v>04804</v>
          </cell>
          <cell r="E22486" t="str">
            <v>B33SPI</v>
          </cell>
          <cell r="F22486" t="str">
            <v>04804 B33SPI-Waverly Palmetto</v>
          </cell>
          <cell r="G22486">
            <v>16.5</v>
          </cell>
          <cell r="H22486">
            <v>91</v>
          </cell>
          <cell r="I22486">
            <v>2165</v>
          </cell>
          <cell r="J22486" t="str">
            <v>Special Order</v>
          </cell>
        </row>
        <row r="22487">
          <cell r="B22487">
            <v>3957579</v>
          </cell>
          <cell r="C22487"/>
          <cell r="D22487" t="str">
            <v>04805</v>
          </cell>
          <cell r="E22487" t="str">
            <v>B33SPI</v>
          </cell>
          <cell r="F22487" t="str">
            <v>04805 B33SPI-Waverly Seabreeze</v>
          </cell>
          <cell r="G22487">
            <v>16.5</v>
          </cell>
          <cell r="H22487">
            <v>91</v>
          </cell>
          <cell r="I22487">
            <v>2165</v>
          </cell>
          <cell r="J22487" t="str">
            <v>Special Order</v>
          </cell>
        </row>
        <row r="22488">
          <cell r="B22488">
            <v>3958004</v>
          </cell>
          <cell r="C22488"/>
          <cell r="D22488" t="str">
            <v>04806</v>
          </cell>
          <cell r="E22488" t="str">
            <v>B33SPI</v>
          </cell>
          <cell r="F22488" t="str">
            <v>04806 B33SPI-Waverly Seaport</v>
          </cell>
          <cell r="G22488">
            <v>16.5</v>
          </cell>
          <cell r="H22488">
            <v>91</v>
          </cell>
          <cell r="I22488">
            <v>2165</v>
          </cell>
          <cell r="J22488" t="str">
            <v>Special Order</v>
          </cell>
        </row>
        <row r="22489">
          <cell r="B22489">
            <v>3958429</v>
          </cell>
          <cell r="C22489"/>
          <cell r="D22489" t="str">
            <v>04807</v>
          </cell>
          <cell r="E22489" t="str">
            <v>B33SPI</v>
          </cell>
          <cell r="F22489" t="str">
            <v>04807 B33SPI-Waverly Juniper</v>
          </cell>
          <cell r="G22489">
            <v>16.5</v>
          </cell>
          <cell r="H22489">
            <v>91</v>
          </cell>
          <cell r="I22489">
            <v>2165</v>
          </cell>
          <cell r="J22489" t="str">
            <v>Special Order</v>
          </cell>
        </row>
        <row r="22490">
          <cell r="B22490">
            <v>3958854</v>
          </cell>
          <cell r="C22490"/>
          <cell r="D22490" t="str">
            <v>04808</v>
          </cell>
          <cell r="E22490" t="str">
            <v>B33SPI</v>
          </cell>
          <cell r="F22490" t="str">
            <v>04808 B33SPI-Waverly Laurel</v>
          </cell>
          <cell r="G22490">
            <v>16.5</v>
          </cell>
          <cell r="H22490">
            <v>91</v>
          </cell>
          <cell r="I22490">
            <v>2165</v>
          </cell>
          <cell r="J22490" t="str">
            <v>Special Order</v>
          </cell>
        </row>
        <row r="22491">
          <cell r="B22491">
            <v>3959279</v>
          </cell>
          <cell r="C22491"/>
          <cell r="D22491" t="str">
            <v>04809</v>
          </cell>
          <cell r="E22491" t="str">
            <v>B33SPI</v>
          </cell>
          <cell r="F22491" t="str">
            <v>04809 B33SPI-Waverly Stonybrook</v>
          </cell>
          <cell r="G22491">
            <v>16.5</v>
          </cell>
          <cell r="H22491">
            <v>91</v>
          </cell>
          <cell r="I22491">
            <v>2165</v>
          </cell>
          <cell r="J22491" t="str">
            <v>Special Order</v>
          </cell>
        </row>
        <row r="22492">
          <cell r="B22492">
            <v>3959704</v>
          </cell>
          <cell r="C22492"/>
          <cell r="D22492" t="str">
            <v>04810</v>
          </cell>
          <cell r="E22492" t="str">
            <v>B33SPI</v>
          </cell>
          <cell r="F22492" t="str">
            <v>04810 B33SPI-Waverly Cape</v>
          </cell>
          <cell r="G22492">
            <v>16.5</v>
          </cell>
          <cell r="H22492">
            <v>91</v>
          </cell>
          <cell r="I22492">
            <v>2165</v>
          </cell>
          <cell r="J22492" t="str">
            <v>Special Order</v>
          </cell>
        </row>
        <row r="22493">
          <cell r="B22493">
            <v>3960129</v>
          </cell>
          <cell r="C22493"/>
          <cell r="D22493" t="str">
            <v>04811</v>
          </cell>
          <cell r="E22493" t="str">
            <v>B33SPI</v>
          </cell>
          <cell r="F22493" t="str">
            <v>04811 B33SPI-Waverly Currant</v>
          </cell>
          <cell r="G22493">
            <v>16.5</v>
          </cell>
          <cell r="H22493">
            <v>91</v>
          </cell>
          <cell r="I22493">
            <v>2165</v>
          </cell>
          <cell r="J22493" t="str">
            <v>Special Order</v>
          </cell>
        </row>
        <row r="22494">
          <cell r="B22494">
            <v>3960554</v>
          </cell>
          <cell r="C22494"/>
          <cell r="D22494" t="str">
            <v>04812</v>
          </cell>
          <cell r="E22494" t="str">
            <v>B33SPI</v>
          </cell>
          <cell r="F22494" t="str">
            <v>04812 B33SPI-Waverly Evergreen</v>
          </cell>
          <cell r="G22494">
            <v>16.5</v>
          </cell>
          <cell r="H22494">
            <v>91</v>
          </cell>
          <cell r="I22494">
            <v>2165</v>
          </cell>
          <cell r="J22494" t="str">
            <v>Special Order</v>
          </cell>
        </row>
        <row r="22495">
          <cell r="B22495">
            <v>3960979</v>
          </cell>
          <cell r="C22495"/>
          <cell r="D22495" t="str">
            <v>04813</v>
          </cell>
          <cell r="E22495" t="str">
            <v>B33SPI</v>
          </cell>
          <cell r="F22495" t="str">
            <v>04813 B33SPI-Waverly Goldleaf</v>
          </cell>
          <cell r="G22495">
            <v>16.5</v>
          </cell>
          <cell r="H22495">
            <v>91</v>
          </cell>
          <cell r="I22495">
            <v>2165</v>
          </cell>
          <cell r="J22495" t="str">
            <v>Special Order</v>
          </cell>
        </row>
        <row r="22496">
          <cell r="B22496">
            <v>3961404</v>
          </cell>
          <cell r="C22496"/>
          <cell r="D22496" t="str">
            <v>04814</v>
          </cell>
          <cell r="E22496" t="str">
            <v>B33SPI</v>
          </cell>
          <cell r="F22496" t="str">
            <v>04814 B33SPI-Waverly Silhouette</v>
          </cell>
          <cell r="G22496">
            <v>16.5</v>
          </cell>
          <cell r="H22496">
            <v>91</v>
          </cell>
          <cell r="I22496">
            <v>2165</v>
          </cell>
          <cell r="J22496" t="str">
            <v>Special Order</v>
          </cell>
        </row>
        <row r="22497">
          <cell r="B22497">
            <v>3607674</v>
          </cell>
          <cell r="C22497" t="str">
            <v>Cabinet-Base</v>
          </cell>
          <cell r="D22497" t="str">
            <v>5005</v>
          </cell>
          <cell r="E22497" t="str">
            <v>B33SPI</v>
          </cell>
          <cell r="F22497" t="str">
            <v>5005 B33SPI-5Pc Dartmouth White</v>
          </cell>
          <cell r="G22497">
            <v>16.5</v>
          </cell>
          <cell r="H22497">
            <v>91</v>
          </cell>
          <cell r="I22497">
            <v>1760</v>
          </cell>
          <cell r="J22497" t="str">
            <v>Special Order</v>
          </cell>
        </row>
        <row r="22498">
          <cell r="B22498">
            <v>3610635</v>
          </cell>
          <cell r="C22498"/>
          <cell r="D22498" t="str">
            <v>500501</v>
          </cell>
          <cell r="E22498" t="str">
            <v>B33SPI</v>
          </cell>
          <cell r="F22498" t="str">
            <v>500501 B33SPI-5Pc Dartmouth Bayside</v>
          </cell>
          <cell r="G22498">
            <v>16.5</v>
          </cell>
          <cell r="H22498">
            <v>91</v>
          </cell>
          <cell r="I22498">
            <v>2165</v>
          </cell>
          <cell r="J22498" t="str">
            <v>Special Order</v>
          </cell>
        </row>
        <row r="22499">
          <cell r="B22499">
            <v>3610776</v>
          </cell>
          <cell r="C22499"/>
          <cell r="D22499" t="str">
            <v>500502</v>
          </cell>
          <cell r="E22499" t="str">
            <v>B33SPI</v>
          </cell>
          <cell r="F22499" t="str">
            <v>500502 B33SPI-5Pc Dartmouth Biscayne</v>
          </cell>
          <cell r="G22499">
            <v>16.5</v>
          </cell>
          <cell r="H22499">
            <v>91</v>
          </cell>
          <cell r="I22499">
            <v>2165</v>
          </cell>
          <cell r="J22499" t="str">
            <v>Special Order</v>
          </cell>
        </row>
        <row r="22500">
          <cell r="B22500">
            <v>3610917</v>
          </cell>
          <cell r="C22500"/>
          <cell r="D22500" t="str">
            <v>500503</v>
          </cell>
          <cell r="E22500" t="str">
            <v>B33SPI</v>
          </cell>
          <cell r="F22500" t="str">
            <v>500503 B33SPI-5Pc Dartmouth Midnight</v>
          </cell>
          <cell r="G22500">
            <v>16.5</v>
          </cell>
          <cell r="H22500">
            <v>91</v>
          </cell>
          <cell r="I22500">
            <v>2165</v>
          </cell>
          <cell r="J22500" t="str">
            <v>Special Order</v>
          </cell>
        </row>
        <row r="22501">
          <cell r="B22501">
            <v>3611058</v>
          </cell>
          <cell r="C22501"/>
          <cell r="D22501" t="str">
            <v>500504</v>
          </cell>
          <cell r="E22501" t="str">
            <v>B33SPI</v>
          </cell>
          <cell r="F22501" t="str">
            <v>500504 B33SPI-5Pc Dartmouth Palmetto</v>
          </cell>
          <cell r="G22501">
            <v>16.5</v>
          </cell>
          <cell r="H22501">
            <v>91</v>
          </cell>
          <cell r="I22501">
            <v>2165</v>
          </cell>
          <cell r="J22501" t="str">
            <v>Special Order</v>
          </cell>
        </row>
        <row r="22502">
          <cell r="B22502">
            <v>3611199</v>
          </cell>
          <cell r="C22502"/>
          <cell r="D22502" t="str">
            <v>500505</v>
          </cell>
          <cell r="E22502" t="str">
            <v>B33SPI</v>
          </cell>
          <cell r="F22502" t="str">
            <v>500505 B33SPI-5Pc Dartmouth Seabreeze</v>
          </cell>
          <cell r="G22502">
            <v>16.5</v>
          </cell>
          <cell r="H22502">
            <v>91</v>
          </cell>
          <cell r="I22502">
            <v>2165</v>
          </cell>
          <cell r="J22502" t="str">
            <v>Special Order</v>
          </cell>
        </row>
        <row r="22503">
          <cell r="B22503">
            <v>3611340</v>
          </cell>
          <cell r="C22503"/>
          <cell r="D22503" t="str">
            <v>500506</v>
          </cell>
          <cell r="E22503" t="str">
            <v>B33SPI</v>
          </cell>
          <cell r="F22503" t="str">
            <v>500506 B33SPI-5Pc Dartmouth Seaport</v>
          </cell>
          <cell r="G22503">
            <v>16.5</v>
          </cell>
          <cell r="H22503">
            <v>91</v>
          </cell>
          <cell r="I22503">
            <v>2165</v>
          </cell>
          <cell r="J22503" t="str">
            <v>Special Order</v>
          </cell>
        </row>
        <row r="22504">
          <cell r="B22504">
            <v>3611481</v>
          </cell>
          <cell r="C22504"/>
          <cell r="D22504" t="str">
            <v>500507</v>
          </cell>
          <cell r="E22504" t="str">
            <v>B33SPI</v>
          </cell>
          <cell r="F22504" t="str">
            <v>500507 B33SPI-5Pc Dartmouth Juniper</v>
          </cell>
          <cell r="G22504">
            <v>16.5</v>
          </cell>
          <cell r="H22504">
            <v>91</v>
          </cell>
          <cell r="I22504">
            <v>2165</v>
          </cell>
          <cell r="J22504" t="str">
            <v>Special Order</v>
          </cell>
        </row>
        <row r="22505">
          <cell r="B22505">
            <v>3611622</v>
          </cell>
          <cell r="C22505"/>
          <cell r="D22505" t="str">
            <v>500508</v>
          </cell>
          <cell r="E22505" t="str">
            <v>B33SPI</v>
          </cell>
          <cell r="F22505" t="str">
            <v>500508 B33SPI-5Pc Dartmouth Laurel</v>
          </cell>
          <cell r="G22505">
            <v>16.5</v>
          </cell>
          <cell r="H22505">
            <v>91</v>
          </cell>
          <cell r="I22505">
            <v>2165</v>
          </cell>
          <cell r="J22505" t="str">
            <v>Special Order</v>
          </cell>
        </row>
        <row r="22506">
          <cell r="B22506">
            <v>3611763</v>
          </cell>
          <cell r="C22506"/>
          <cell r="D22506" t="str">
            <v>500509</v>
          </cell>
          <cell r="E22506" t="str">
            <v>B33SPI</v>
          </cell>
          <cell r="F22506" t="str">
            <v>500509 B33SPI-5Pc Dartmouth Stonybrook</v>
          </cell>
          <cell r="G22506">
            <v>16.5</v>
          </cell>
          <cell r="H22506">
            <v>91</v>
          </cell>
          <cell r="I22506">
            <v>2165</v>
          </cell>
          <cell r="J22506" t="str">
            <v>Special Order</v>
          </cell>
        </row>
        <row r="22507">
          <cell r="B22507">
            <v>3968204</v>
          </cell>
          <cell r="C22507"/>
          <cell r="D22507" t="str">
            <v>500510</v>
          </cell>
          <cell r="E22507" t="str">
            <v>B33SPI</v>
          </cell>
          <cell r="F22507" t="str">
            <v>500510 B33SPI-5Pc Dartmouth Cape</v>
          </cell>
          <cell r="G22507">
            <v>16.5</v>
          </cell>
          <cell r="H22507">
            <v>91</v>
          </cell>
          <cell r="I22507">
            <v>2165</v>
          </cell>
          <cell r="J22507" t="str">
            <v>Special Order</v>
          </cell>
        </row>
        <row r="22508">
          <cell r="B22508">
            <v>3968629</v>
          </cell>
          <cell r="C22508"/>
          <cell r="D22508" t="str">
            <v>500511</v>
          </cell>
          <cell r="E22508" t="str">
            <v>B33SPI</v>
          </cell>
          <cell r="F22508" t="str">
            <v>500511 B33SPI-5Pc Dartmouth Currant</v>
          </cell>
          <cell r="G22508">
            <v>16.5</v>
          </cell>
          <cell r="H22508">
            <v>91</v>
          </cell>
          <cell r="I22508">
            <v>2165</v>
          </cell>
          <cell r="J22508" t="str">
            <v>Special Order</v>
          </cell>
        </row>
        <row r="22509">
          <cell r="B22509">
            <v>3969054</v>
          </cell>
          <cell r="C22509"/>
          <cell r="D22509" t="str">
            <v>500512</v>
          </cell>
          <cell r="E22509" t="str">
            <v>B33SPI</v>
          </cell>
          <cell r="F22509" t="str">
            <v>500512 B33SPI-5Pc Dartmouth Evergreen</v>
          </cell>
          <cell r="G22509">
            <v>16.5</v>
          </cell>
          <cell r="H22509">
            <v>91</v>
          </cell>
          <cell r="I22509">
            <v>2165</v>
          </cell>
          <cell r="J22509" t="str">
            <v>Special Order</v>
          </cell>
        </row>
        <row r="22510">
          <cell r="B22510">
            <v>3969479</v>
          </cell>
          <cell r="C22510"/>
          <cell r="D22510" t="str">
            <v>500513</v>
          </cell>
          <cell r="E22510" t="str">
            <v>B33SPI</v>
          </cell>
          <cell r="F22510" t="str">
            <v>500513 B33SPI-5Pc Dartmouth Goldleaf</v>
          </cell>
          <cell r="G22510">
            <v>16.5</v>
          </cell>
          <cell r="H22510">
            <v>91</v>
          </cell>
          <cell r="I22510">
            <v>2165</v>
          </cell>
          <cell r="J22510" t="str">
            <v>Special Order</v>
          </cell>
        </row>
        <row r="22511">
          <cell r="B22511">
            <v>3969904</v>
          </cell>
          <cell r="C22511"/>
          <cell r="D22511" t="str">
            <v>500514</v>
          </cell>
          <cell r="E22511" t="str">
            <v>B33SPI</v>
          </cell>
          <cell r="F22511" t="str">
            <v>500514 B33SPI-5Pc Dartmouth Silhouette</v>
          </cell>
          <cell r="G22511">
            <v>16.5</v>
          </cell>
          <cell r="H22511">
            <v>91</v>
          </cell>
          <cell r="I22511">
            <v>2165</v>
          </cell>
          <cell r="J22511" t="str">
            <v>Special Order</v>
          </cell>
        </row>
        <row r="22512">
          <cell r="B22512">
            <v>3607815</v>
          </cell>
          <cell r="C22512" t="str">
            <v>Cabinet-Base</v>
          </cell>
          <cell r="D22512" t="str">
            <v>5022</v>
          </cell>
          <cell r="E22512" t="str">
            <v>B33SPI</v>
          </cell>
          <cell r="F22512" t="str">
            <v>5022 B33SPI-5Pc Dartmouth Pewter</v>
          </cell>
          <cell r="G22512">
            <v>16.5</v>
          </cell>
          <cell r="H22512">
            <v>91</v>
          </cell>
          <cell r="I22512">
            <v>1760</v>
          </cell>
          <cell r="J22512" t="str">
            <v>Special Order</v>
          </cell>
        </row>
        <row r="22513">
          <cell r="B22513">
            <v>3607956</v>
          </cell>
          <cell r="C22513" t="str">
            <v>Cabinet-Base</v>
          </cell>
          <cell r="D22513" t="str">
            <v>5023</v>
          </cell>
          <cell r="E22513" t="str">
            <v>B33SPI</v>
          </cell>
          <cell r="F22513" t="str">
            <v>5023 B33SPI-5Pc Dartmouth Grey</v>
          </cell>
          <cell r="G22513">
            <v>16.5</v>
          </cell>
          <cell r="H22513">
            <v>91</v>
          </cell>
          <cell r="I22513">
            <v>1760</v>
          </cell>
          <cell r="J22513" t="str">
            <v>Special Order</v>
          </cell>
        </row>
        <row r="22514">
          <cell r="B22514">
            <v>3955454</v>
          </cell>
          <cell r="C22514" t="str">
            <v>Cabinet-Base</v>
          </cell>
          <cell r="D22514" t="str">
            <v>5046</v>
          </cell>
          <cell r="E22514" t="str">
            <v>B33SPI</v>
          </cell>
          <cell r="F22514" t="str">
            <v>5046 B33SPI-5Pc Dartmouth Hazelnut</v>
          </cell>
          <cell r="G22514">
            <v>16.5</v>
          </cell>
          <cell r="H22514">
            <v>91</v>
          </cell>
          <cell r="I22514">
            <v>1760</v>
          </cell>
          <cell r="J22514" t="str">
            <v>Special Order</v>
          </cell>
        </row>
        <row r="22515">
          <cell r="B22515">
            <v>3605846</v>
          </cell>
          <cell r="C22515" t="str">
            <v>Cabinet-Base</v>
          </cell>
          <cell r="D22515" t="str">
            <v>003</v>
          </cell>
          <cell r="E22515" t="str">
            <v>B33SPPS1I</v>
          </cell>
          <cell r="F22515" t="str">
            <v>003 B33SPPOS1I-Dartmouth Honey</v>
          </cell>
          <cell r="G22515">
            <v>16.5</v>
          </cell>
          <cell r="H22515">
            <v>117</v>
          </cell>
          <cell r="I22515">
            <v>1990</v>
          </cell>
          <cell r="J22515" t="str">
            <v>Special Order</v>
          </cell>
        </row>
        <row r="22516">
          <cell r="B22516">
            <v>3605987</v>
          </cell>
          <cell r="C22516" t="str">
            <v>Cabinet-Base</v>
          </cell>
          <cell r="D22516" t="str">
            <v>005</v>
          </cell>
          <cell r="E22516" t="str">
            <v>B33SPPS1I</v>
          </cell>
          <cell r="F22516" t="str">
            <v>005 B33SPPOS1I-Dartmouth White</v>
          </cell>
          <cell r="G22516">
            <v>16.5</v>
          </cell>
          <cell r="H22516">
            <v>117</v>
          </cell>
          <cell r="I22516">
            <v>1990</v>
          </cell>
          <cell r="J22516" t="str">
            <v>Special Order</v>
          </cell>
        </row>
        <row r="22517">
          <cell r="B22517">
            <v>3608098</v>
          </cell>
          <cell r="C22517"/>
          <cell r="D22517" t="str">
            <v>00501</v>
          </cell>
          <cell r="E22517" t="str">
            <v>B33SPPS1I</v>
          </cell>
          <cell r="F22517" t="str">
            <v>00501 B33SPPOS1I-Dartmouth Bayside</v>
          </cell>
          <cell r="G22517">
            <v>16.5</v>
          </cell>
          <cell r="H22517">
            <v>117</v>
          </cell>
          <cell r="I22517">
            <v>2395</v>
          </cell>
          <cell r="J22517" t="str">
            <v>Special Order</v>
          </cell>
        </row>
        <row r="22518">
          <cell r="B22518">
            <v>3608239</v>
          </cell>
          <cell r="C22518"/>
          <cell r="D22518" t="str">
            <v>00502</v>
          </cell>
          <cell r="E22518" t="str">
            <v>B33SPPS1I</v>
          </cell>
          <cell r="F22518" t="str">
            <v>00502 B33SPPOS1I-Dartmouth Biscayne</v>
          </cell>
          <cell r="G22518">
            <v>16.5</v>
          </cell>
          <cell r="H22518">
            <v>117</v>
          </cell>
          <cell r="I22518">
            <v>2395</v>
          </cell>
          <cell r="J22518" t="str">
            <v>Special Order</v>
          </cell>
        </row>
        <row r="22519">
          <cell r="B22519">
            <v>3608380</v>
          </cell>
          <cell r="C22519"/>
          <cell r="D22519" t="str">
            <v>00503</v>
          </cell>
          <cell r="E22519" t="str">
            <v>B33SPPS1I</v>
          </cell>
          <cell r="F22519" t="str">
            <v>00503 B33SPPOS1I-Dartmouth Midnight</v>
          </cell>
          <cell r="G22519">
            <v>16.5</v>
          </cell>
          <cell r="H22519">
            <v>117</v>
          </cell>
          <cell r="I22519">
            <v>2395</v>
          </cell>
          <cell r="J22519" t="str">
            <v>Special Order</v>
          </cell>
        </row>
        <row r="22520">
          <cell r="B22520">
            <v>3608521</v>
          </cell>
          <cell r="C22520"/>
          <cell r="D22520" t="str">
            <v>00504</v>
          </cell>
          <cell r="E22520" t="str">
            <v>B33SPPS1I</v>
          </cell>
          <cell r="F22520" t="str">
            <v>00504 B33SPPOS1I-Dartmouth Palmetto</v>
          </cell>
          <cell r="G22520">
            <v>16.5</v>
          </cell>
          <cell r="H22520">
            <v>117</v>
          </cell>
          <cell r="I22520">
            <v>2395</v>
          </cell>
          <cell r="J22520" t="str">
            <v>Special Order</v>
          </cell>
        </row>
        <row r="22521">
          <cell r="B22521">
            <v>3608662</v>
          </cell>
          <cell r="C22521"/>
          <cell r="D22521" t="str">
            <v>00505</v>
          </cell>
          <cell r="E22521" t="str">
            <v>B33SPPS1I</v>
          </cell>
          <cell r="F22521" t="str">
            <v>00505 B33SPPOS1I-Dartmouth Seabreeze</v>
          </cell>
          <cell r="G22521">
            <v>16.5</v>
          </cell>
          <cell r="H22521">
            <v>117</v>
          </cell>
          <cell r="I22521">
            <v>2395</v>
          </cell>
          <cell r="J22521" t="str">
            <v>Special Order</v>
          </cell>
        </row>
        <row r="22522">
          <cell r="B22522">
            <v>3608803</v>
          </cell>
          <cell r="C22522"/>
          <cell r="D22522" t="str">
            <v>00506</v>
          </cell>
          <cell r="E22522" t="str">
            <v>B33SPPS1I</v>
          </cell>
          <cell r="F22522" t="str">
            <v>00506 B33SPPOS1I-Dartmouth Seaport</v>
          </cell>
          <cell r="G22522">
            <v>16.5</v>
          </cell>
          <cell r="H22522">
            <v>117</v>
          </cell>
          <cell r="I22522">
            <v>2395</v>
          </cell>
          <cell r="J22522" t="str">
            <v>Special Order</v>
          </cell>
        </row>
        <row r="22523">
          <cell r="B22523">
            <v>3608944</v>
          </cell>
          <cell r="C22523"/>
          <cell r="D22523" t="str">
            <v>00507</v>
          </cell>
          <cell r="E22523" t="str">
            <v>B33SPPS1I</v>
          </cell>
          <cell r="F22523" t="str">
            <v>00507 B33SPPOS1I-Dartmouth Juniper</v>
          </cell>
          <cell r="G22523">
            <v>16.5</v>
          </cell>
          <cell r="H22523">
            <v>117</v>
          </cell>
          <cell r="I22523">
            <v>2395</v>
          </cell>
          <cell r="J22523" t="str">
            <v>Special Order</v>
          </cell>
        </row>
        <row r="22524">
          <cell r="B22524">
            <v>3609085</v>
          </cell>
          <cell r="C22524"/>
          <cell r="D22524" t="str">
            <v>00508</v>
          </cell>
          <cell r="E22524" t="str">
            <v>B33SPPS1I</v>
          </cell>
          <cell r="F22524" t="str">
            <v>00508 B33SPPOS1I-Dartmouth Laurel</v>
          </cell>
          <cell r="G22524">
            <v>16.5</v>
          </cell>
          <cell r="H22524">
            <v>117</v>
          </cell>
          <cell r="I22524">
            <v>2395</v>
          </cell>
          <cell r="J22524" t="str">
            <v>Special Order</v>
          </cell>
        </row>
        <row r="22525">
          <cell r="B22525">
            <v>3609226</v>
          </cell>
          <cell r="C22525"/>
          <cell r="D22525" t="str">
            <v>00509</v>
          </cell>
          <cell r="E22525" t="str">
            <v>B33SPPS1I</v>
          </cell>
          <cell r="F22525" t="str">
            <v>00509 B33SPPOS1I-Dartmouth Stonybrook</v>
          </cell>
          <cell r="G22525">
            <v>16.5</v>
          </cell>
          <cell r="H22525">
            <v>117</v>
          </cell>
          <cell r="I22525">
            <v>2395</v>
          </cell>
          <cell r="J22525" t="str">
            <v>Special Order</v>
          </cell>
        </row>
        <row r="22526">
          <cell r="B22526">
            <v>3961830</v>
          </cell>
          <cell r="C22526"/>
          <cell r="D22526" t="str">
            <v>00510</v>
          </cell>
          <cell r="E22526" t="str">
            <v>B33SPPS1I</v>
          </cell>
          <cell r="F22526" t="str">
            <v>00510 B33SPPS1I-Dartmouth Cape</v>
          </cell>
          <cell r="G22526">
            <v>16.5</v>
          </cell>
          <cell r="H22526">
            <v>117</v>
          </cell>
          <cell r="I22526">
            <v>2395</v>
          </cell>
          <cell r="J22526" t="str">
            <v>Special Order</v>
          </cell>
        </row>
        <row r="22527">
          <cell r="B22527">
            <v>3962255</v>
          </cell>
          <cell r="C22527"/>
          <cell r="D22527" t="str">
            <v>00511</v>
          </cell>
          <cell r="E22527" t="str">
            <v>B33SPPS1I</v>
          </cell>
          <cell r="F22527" t="str">
            <v>00511 B33SPPS1I-Dartmouth Currant</v>
          </cell>
          <cell r="G22527">
            <v>16.5</v>
          </cell>
          <cell r="H22527">
            <v>117</v>
          </cell>
          <cell r="I22527">
            <v>2395</v>
          </cell>
          <cell r="J22527" t="str">
            <v>Special Order</v>
          </cell>
        </row>
        <row r="22528">
          <cell r="B22528">
            <v>3962680</v>
          </cell>
          <cell r="C22528"/>
          <cell r="D22528" t="str">
            <v>00512</v>
          </cell>
          <cell r="E22528" t="str">
            <v>B33SPPS1I</v>
          </cell>
          <cell r="F22528" t="str">
            <v>00512 B33SPPS1I-Dartmouth Evergreen</v>
          </cell>
          <cell r="G22528">
            <v>16.5</v>
          </cell>
          <cell r="H22528">
            <v>117</v>
          </cell>
          <cell r="I22528">
            <v>2395</v>
          </cell>
          <cell r="J22528" t="str">
            <v>Special Order</v>
          </cell>
        </row>
        <row r="22529">
          <cell r="B22529">
            <v>3963105</v>
          </cell>
          <cell r="C22529"/>
          <cell r="D22529" t="str">
            <v>00513</v>
          </cell>
          <cell r="E22529" t="str">
            <v>B33SPPS1I</v>
          </cell>
          <cell r="F22529" t="str">
            <v>00513 B33SPPS1I-Dartmouth Goldleaf</v>
          </cell>
          <cell r="G22529">
            <v>16.5</v>
          </cell>
          <cell r="H22529">
            <v>117</v>
          </cell>
          <cell r="I22529">
            <v>2395</v>
          </cell>
          <cell r="J22529" t="str">
            <v>Special Order</v>
          </cell>
        </row>
        <row r="22530">
          <cell r="B22530">
            <v>3963530</v>
          </cell>
          <cell r="C22530"/>
          <cell r="D22530" t="str">
            <v>00514</v>
          </cell>
          <cell r="E22530" t="str">
            <v>B33SPPS1I</v>
          </cell>
          <cell r="F22530" t="str">
            <v>00514 B33SPPS1I-Dartmouth Silhouette</v>
          </cell>
          <cell r="G22530">
            <v>16.5</v>
          </cell>
          <cell r="H22530">
            <v>117</v>
          </cell>
          <cell r="I22530">
            <v>2395</v>
          </cell>
          <cell r="J22530" t="str">
            <v>Special Order</v>
          </cell>
        </row>
        <row r="22531">
          <cell r="B22531">
            <v>3606268</v>
          </cell>
          <cell r="C22531" t="str">
            <v>Cabinet-Base</v>
          </cell>
          <cell r="D22531" t="str">
            <v>014</v>
          </cell>
          <cell r="E22531" t="str">
            <v>B33SPPS1I</v>
          </cell>
          <cell r="F22531" t="str">
            <v>014 B33SPPOS1I-Dartmouth Dark Sable</v>
          </cell>
          <cell r="G22531">
            <v>16.5</v>
          </cell>
          <cell r="H22531">
            <v>117</v>
          </cell>
          <cell r="I22531">
            <v>1990</v>
          </cell>
          <cell r="J22531" t="str">
            <v>Special Order</v>
          </cell>
        </row>
        <row r="22532">
          <cell r="B22532">
            <v>3606549</v>
          </cell>
          <cell r="C22532" t="str">
            <v>Cabinet-Base</v>
          </cell>
          <cell r="D22532" t="str">
            <v>020</v>
          </cell>
          <cell r="E22532" t="str">
            <v>B33SPPS1I</v>
          </cell>
          <cell r="F22532" t="str">
            <v>020 B33SPPOS1I-York White</v>
          </cell>
          <cell r="G22532">
            <v>16.5</v>
          </cell>
          <cell r="H22532">
            <v>117</v>
          </cell>
          <cell r="I22532">
            <v>2029</v>
          </cell>
          <cell r="J22532" t="str">
            <v>Special Order</v>
          </cell>
        </row>
        <row r="22533">
          <cell r="B22533">
            <v>3609367</v>
          </cell>
          <cell r="C22533"/>
          <cell r="D22533" t="str">
            <v>02001</v>
          </cell>
          <cell r="E22533" t="str">
            <v>B33SPPS1I</v>
          </cell>
          <cell r="F22533" t="str">
            <v>02001 B33SPPOS1I-York Bayside</v>
          </cell>
          <cell r="G22533">
            <v>16.5</v>
          </cell>
          <cell r="H22533">
            <v>117</v>
          </cell>
          <cell r="I22533">
            <v>2434</v>
          </cell>
          <cell r="J22533" t="str">
            <v>Special Order</v>
          </cell>
        </row>
        <row r="22534">
          <cell r="B22534">
            <v>3609508</v>
          </cell>
          <cell r="C22534"/>
          <cell r="D22534" t="str">
            <v>02002</v>
          </cell>
          <cell r="E22534" t="str">
            <v>B33SPPS1I</v>
          </cell>
          <cell r="F22534" t="str">
            <v>02002 B33SPPOS1I-York Biscayne</v>
          </cell>
          <cell r="G22534">
            <v>16.5</v>
          </cell>
          <cell r="H22534">
            <v>117</v>
          </cell>
          <cell r="I22534">
            <v>2434</v>
          </cell>
          <cell r="J22534" t="str">
            <v>Special Order</v>
          </cell>
        </row>
        <row r="22535">
          <cell r="B22535">
            <v>3609649</v>
          </cell>
          <cell r="C22535"/>
          <cell r="D22535" t="str">
            <v>02003</v>
          </cell>
          <cell r="E22535" t="str">
            <v>B33SPPS1I</v>
          </cell>
          <cell r="F22535" t="str">
            <v>02003 B33SPPOS1I-York Midnight</v>
          </cell>
          <cell r="G22535">
            <v>16.5</v>
          </cell>
          <cell r="H22535">
            <v>117</v>
          </cell>
          <cell r="I22535">
            <v>2434</v>
          </cell>
          <cell r="J22535" t="str">
            <v>Special Order</v>
          </cell>
        </row>
        <row r="22536">
          <cell r="B22536">
            <v>3609790</v>
          </cell>
          <cell r="C22536"/>
          <cell r="D22536" t="str">
            <v>02004</v>
          </cell>
          <cell r="E22536" t="str">
            <v>B33SPPS1I</v>
          </cell>
          <cell r="F22536" t="str">
            <v>02004 B33SPPOS1I-York Palmetto</v>
          </cell>
          <cell r="G22536">
            <v>16.5</v>
          </cell>
          <cell r="H22536">
            <v>117</v>
          </cell>
          <cell r="I22536">
            <v>2434</v>
          </cell>
          <cell r="J22536" t="str">
            <v>Special Order</v>
          </cell>
        </row>
        <row r="22537">
          <cell r="B22537">
            <v>3609931</v>
          </cell>
          <cell r="C22537"/>
          <cell r="D22537" t="str">
            <v>02005</v>
          </cell>
          <cell r="E22537" t="str">
            <v>B33SPPS1I</v>
          </cell>
          <cell r="F22537" t="str">
            <v>02005 B33SPPOS1I-York Seabreeze</v>
          </cell>
          <cell r="G22537">
            <v>16.5</v>
          </cell>
          <cell r="H22537">
            <v>117</v>
          </cell>
          <cell r="I22537">
            <v>2434</v>
          </cell>
          <cell r="J22537" t="str">
            <v>Special Order</v>
          </cell>
        </row>
        <row r="22538">
          <cell r="B22538">
            <v>3610072</v>
          </cell>
          <cell r="C22538"/>
          <cell r="D22538" t="str">
            <v>02006</v>
          </cell>
          <cell r="E22538" t="str">
            <v>B33SPPS1I</v>
          </cell>
          <cell r="F22538" t="str">
            <v>02006 B33SPPOS1I-York Seaport</v>
          </cell>
          <cell r="G22538">
            <v>16.5</v>
          </cell>
          <cell r="H22538">
            <v>117</v>
          </cell>
          <cell r="I22538">
            <v>2434</v>
          </cell>
          <cell r="J22538" t="str">
            <v>Special Order</v>
          </cell>
        </row>
        <row r="22539">
          <cell r="B22539">
            <v>3610213</v>
          </cell>
          <cell r="C22539"/>
          <cell r="D22539" t="str">
            <v>02007</v>
          </cell>
          <cell r="E22539" t="str">
            <v>B33SPPS1I</v>
          </cell>
          <cell r="F22539" t="str">
            <v>02007 B33SPPOS1I-York Juniper</v>
          </cell>
          <cell r="G22539">
            <v>16.5</v>
          </cell>
          <cell r="H22539">
            <v>117</v>
          </cell>
          <cell r="I22539">
            <v>2434</v>
          </cell>
          <cell r="J22539" t="str">
            <v>Special Order</v>
          </cell>
        </row>
        <row r="22540">
          <cell r="B22540">
            <v>3610354</v>
          </cell>
          <cell r="C22540"/>
          <cell r="D22540" t="str">
            <v>02008</v>
          </cell>
          <cell r="E22540" t="str">
            <v>B33SPPS1I</v>
          </cell>
          <cell r="F22540" t="str">
            <v>02008 B33SPPOS1I-York Laurel</v>
          </cell>
          <cell r="G22540">
            <v>16.5</v>
          </cell>
          <cell r="H22540">
            <v>117</v>
          </cell>
          <cell r="I22540">
            <v>2434</v>
          </cell>
          <cell r="J22540" t="str">
            <v>Special Order</v>
          </cell>
        </row>
        <row r="22541">
          <cell r="B22541">
            <v>3610495</v>
          </cell>
          <cell r="C22541"/>
          <cell r="D22541" t="str">
            <v>02009</v>
          </cell>
          <cell r="E22541" t="str">
            <v>B33SPPS1I</v>
          </cell>
          <cell r="F22541" t="str">
            <v>02009 B33SPPOS1I-York Stonybrook</v>
          </cell>
          <cell r="G22541">
            <v>16.5</v>
          </cell>
          <cell r="H22541">
            <v>117</v>
          </cell>
          <cell r="I22541">
            <v>2434</v>
          </cell>
          <cell r="J22541" t="str">
            <v>Special Order</v>
          </cell>
        </row>
        <row r="22542">
          <cell r="B22542">
            <v>3963955</v>
          </cell>
          <cell r="C22542"/>
          <cell r="D22542" t="str">
            <v>02010</v>
          </cell>
          <cell r="E22542" t="str">
            <v>B33SPPS1I</v>
          </cell>
          <cell r="F22542" t="str">
            <v>02010 B33SPPS1I-York Cape</v>
          </cell>
          <cell r="G22542">
            <v>16.5</v>
          </cell>
          <cell r="H22542">
            <v>117</v>
          </cell>
          <cell r="I22542">
            <v>2434</v>
          </cell>
          <cell r="J22542" t="str">
            <v>Special Order</v>
          </cell>
        </row>
        <row r="22543">
          <cell r="B22543">
            <v>3964380</v>
          </cell>
          <cell r="C22543"/>
          <cell r="D22543" t="str">
            <v>02011</v>
          </cell>
          <cell r="E22543" t="str">
            <v>B33SPPS1I</v>
          </cell>
          <cell r="F22543" t="str">
            <v>02011 B33SPPS1I-York Currant</v>
          </cell>
          <cell r="G22543">
            <v>16.5</v>
          </cell>
          <cell r="H22543">
            <v>117</v>
          </cell>
          <cell r="I22543">
            <v>2434</v>
          </cell>
          <cell r="J22543" t="str">
            <v>Special Order</v>
          </cell>
        </row>
        <row r="22544">
          <cell r="B22544">
            <v>3964805</v>
          </cell>
          <cell r="C22544"/>
          <cell r="D22544" t="str">
            <v>02012</v>
          </cell>
          <cell r="E22544" t="str">
            <v>B33SPPS1I</v>
          </cell>
          <cell r="F22544" t="str">
            <v>02012 B33SPPS1I-York Evergreen</v>
          </cell>
          <cell r="G22544">
            <v>16.5</v>
          </cell>
          <cell r="H22544">
            <v>117</v>
          </cell>
          <cell r="I22544">
            <v>2434</v>
          </cell>
          <cell r="J22544" t="str">
            <v>Special Order</v>
          </cell>
        </row>
        <row r="22545">
          <cell r="B22545">
            <v>3965230</v>
          </cell>
          <cell r="C22545"/>
          <cell r="D22545" t="str">
            <v>02013</v>
          </cell>
          <cell r="E22545" t="str">
            <v>B33SPPS1I</v>
          </cell>
          <cell r="F22545" t="str">
            <v>02013 B33SPPS1I-York Goldleaf</v>
          </cell>
          <cell r="G22545">
            <v>16.5</v>
          </cell>
          <cell r="H22545">
            <v>117</v>
          </cell>
          <cell r="I22545">
            <v>2434</v>
          </cell>
          <cell r="J22545" t="str">
            <v>Special Order</v>
          </cell>
        </row>
        <row r="22546">
          <cell r="B22546">
            <v>3965655</v>
          </cell>
          <cell r="C22546"/>
          <cell r="D22546" t="str">
            <v>02014</v>
          </cell>
          <cell r="E22546" t="str">
            <v>B33SPPS1I</v>
          </cell>
          <cell r="F22546" t="str">
            <v>02014 B33SPPS1I-York Silhouette</v>
          </cell>
          <cell r="G22546">
            <v>16.5</v>
          </cell>
          <cell r="H22546">
            <v>117</v>
          </cell>
          <cell r="I22546">
            <v>2434</v>
          </cell>
          <cell r="J22546" t="str">
            <v>Special Order</v>
          </cell>
        </row>
        <row r="22547">
          <cell r="B22547">
            <v>3606690</v>
          </cell>
          <cell r="C22547" t="str">
            <v>Cabinet-Base</v>
          </cell>
          <cell r="D22547" t="str">
            <v>021</v>
          </cell>
          <cell r="E22547" t="str">
            <v>B33SPPS1I</v>
          </cell>
          <cell r="F22547" t="str">
            <v>021 B33SPPOS1I-York Grey</v>
          </cell>
          <cell r="G22547">
            <v>16.5</v>
          </cell>
          <cell r="H22547">
            <v>117</v>
          </cell>
          <cell r="I22547">
            <v>2029</v>
          </cell>
          <cell r="J22547" t="str">
            <v>Special Order</v>
          </cell>
        </row>
        <row r="22548">
          <cell r="B22548">
            <v>3606831</v>
          </cell>
          <cell r="C22548" t="str">
            <v>Cabinet-Base</v>
          </cell>
          <cell r="D22548" t="str">
            <v>022</v>
          </cell>
          <cell r="E22548" t="str">
            <v>B33SPPS1I</v>
          </cell>
          <cell r="F22548" t="str">
            <v>022 B33SPPOS1I-Dartmouth Pewter</v>
          </cell>
          <cell r="G22548">
            <v>16.5</v>
          </cell>
          <cell r="H22548">
            <v>117</v>
          </cell>
          <cell r="I22548">
            <v>1990</v>
          </cell>
          <cell r="J22548" t="str">
            <v>Special Order</v>
          </cell>
        </row>
        <row r="22549">
          <cell r="B22549">
            <v>3606972</v>
          </cell>
          <cell r="C22549" t="str">
            <v>Cabinet-Base</v>
          </cell>
          <cell r="D22549" t="str">
            <v>023</v>
          </cell>
          <cell r="E22549" t="str">
            <v>B33SPPS1I</v>
          </cell>
          <cell r="F22549" t="str">
            <v>023 B33SPPOS1I-Dartmouth Grey</v>
          </cell>
          <cell r="G22549">
            <v>16.5</v>
          </cell>
          <cell r="H22549">
            <v>117</v>
          </cell>
          <cell r="I22549">
            <v>1990</v>
          </cell>
          <cell r="J22549" t="str">
            <v>Special Order</v>
          </cell>
        </row>
        <row r="22550">
          <cell r="B22550">
            <v>3607113</v>
          </cell>
          <cell r="C22550" t="str">
            <v>Cabinet-Base</v>
          </cell>
          <cell r="D22550" t="str">
            <v>024</v>
          </cell>
          <cell r="E22550" t="str">
            <v>B33SPPS1I</v>
          </cell>
          <cell r="F22550" t="str">
            <v>024 B33SPPOS1I-Dartmouth Brownstone</v>
          </cell>
          <cell r="G22550">
            <v>16.5</v>
          </cell>
          <cell r="H22550">
            <v>117</v>
          </cell>
          <cell r="I22550">
            <v>1990</v>
          </cell>
          <cell r="J22550" t="str">
            <v>Special Order</v>
          </cell>
        </row>
        <row r="22551">
          <cell r="B22551">
            <v>3607254</v>
          </cell>
          <cell r="C22551" t="str">
            <v>Cabinet-Base</v>
          </cell>
          <cell r="D22551" t="str">
            <v>038</v>
          </cell>
          <cell r="E22551" t="str">
            <v>B33SPPS1I</v>
          </cell>
          <cell r="F22551" t="str">
            <v>038 B33SPPOS1I-Hanover White</v>
          </cell>
          <cell r="G22551">
            <v>16.5</v>
          </cell>
          <cell r="H22551">
            <v>117</v>
          </cell>
          <cell r="I22551">
            <v>1686</v>
          </cell>
          <cell r="J22551" t="str">
            <v>Special Order</v>
          </cell>
        </row>
        <row r="22552">
          <cell r="B22552">
            <v>3611905</v>
          </cell>
          <cell r="C22552"/>
          <cell r="D22552" t="str">
            <v>03801</v>
          </cell>
          <cell r="E22552" t="str">
            <v>B33SPPS1I</v>
          </cell>
          <cell r="F22552" t="str">
            <v>03801 B33SPPOS1I-Hanover Bayside</v>
          </cell>
          <cell r="G22552">
            <v>16.5</v>
          </cell>
          <cell r="H22552">
            <v>117</v>
          </cell>
          <cell r="I22552">
            <v>2091</v>
          </cell>
          <cell r="J22552" t="str">
            <v>Special Order</v>
          </cell>
        </row>
        <row r="22553">
          <cell r="B22553">
            <v>3612045</v>
          </cell>
          <cell r="C22553"/>
          <cell r="D22553" t="str">
            <v>03802</v>
          </cell>
          <cell r="E22553" t="str">
            <v>B33SPPS1I</v>
          </cell>
          <cell r="F22553" t="str">
            <v>03802 B33SPPOS1I-Hanover Biscayne</v>
          </cell>
          <cell r="G22553">
            <v>16.5</v>
          </cell>
          <cell r="H22553">
            <v>117</v>
          </cell>
          <cell r="I22553">
            <v>2091</v>
          </cell>
          <cell r="J22553" t="str">
            <v>Special Order</v>
          </cell>
        </row>
        <row r="22554">
          <cell r="B22554">
            <v>3612185</v>
          </cell>
          <cell r="C22554"/>
          <cell r="D22554" t="str">
            <v>03803</v>
          </cell>
          <cell r="E22554" t="str">
            <v>B33SPPS1I</v>
          </cell>
          <cell r="F22554" t="str">
            <v>03803 B33SPPOS1I-Hanover Midnight</v>
          </cell>
          <cell r="G22554">
            <v>16.5</v>
          </cell>
          <cell r="H22554">
            <v>117</v>
          </cell>
          <cell r="I22554">
            <v>2091</v>
          </cell>
          <cell r="J22554" t="str">
            <v>Special Order</v>
          </cell>
        </row>
        <row r="22555">
          <cell r="B22555">
            <v>3612325</v>
          </cell>
          <cell r="C22555"/>
          <cell r="D22555" t="str">
            <v>03804</v>
          </cell>
          <cell r="E22555" t="str">
            <v>B33SPPS1I</v>
          </cell>
          <cell r="F22555" t="str">
            <v>03804 B33SPPOS1I-Hanover Palmetto</v>
          </cell>
          <cell r="G22555">
            <v>16.5</v>
          </cell>
          <cell r="H22555">
            <v>117</v>
          </cell>
          <cell r="I22555">
            <v>2091</v>
          </cell>
          <cell r="J22555" t="str">
            <v>Special Order</v>
          </cell>
        </row>
        <row r="22556">
          <cell r="B22556">
            <v>3612465</v>
          </cell>
          <cell r="C22556"/>
          <cell r="D22556" t="str">
            <v>03805</v>
          </cell>
          <cell r="E22556" t="str">
            <v>B33SPPS1I</v>
          </cell>
          <cell r="F22556" t="str">
            <v>03805 B33SPPOS1I-Hanover Seabreeze</v>
          </cell>
          <cell r="G22556">
            <v>16.5</v>
          </cell>
          <cell r="H22556">
            <v>117</v>
          </cell>
          <cell r="I22556">
            <v>2091</v>
          </cell>
          <cell r="J22556" t="str">
            <v>Special Order</v>
          </cell>
        </row>
        <row r="22557">
          <cell r="B22557">
            <v>3612605</v>
          </cell>
          <cell r="C22557"/>
          <cell r="D22557" t="str">
            <v>03806</v>
          </cell>
          <cell r="E22557" t="str">
            <v>B33SPPS1I</v>
          </cell>
          <cell r="F22557" t="str">
            <v>03806 B33SPPOS1I-Hanover Seaport</v>
          </cell>
          <cell r="G22557">
            <v>16.5</v>
          </cell>
          <cell r="H22557">
            <v>117</v>
          </cell>
          <cell r="I22557">
            <v>2091</v>
          </cell>
          <cell r="J22557" t="str">
            <v>Special Order</v>
          </cell>
        </row>
        <row r="22558">
          <cell r="B22558">
            <v>3612745</v>
          </cell>
          <cell r="C22558"/>
          <cell r="D22558" t="str">
            <v>03807</v>
          </cell>
          <cell r="E22558" t="str">
            <v>B33SPPS1I</v>
          </cell>
          <cell r="F22558" t="str">
            <v>03807 B33SPPOS1I-Hanover Juniper</v>
          </cell>
          <cell r="G22558">
            <v>16.5</v>
          </cell>
          <cell r="H22558">
            <v>117</v>
          </cell>
          <cell r="I22558">
            <v>2091</v>
          </cell>
          <cell r="J22558" t="str">
            <v>Special Order</v>
          </cell>
        </row>
        <row r="22559">
          <cell r="B22559">
            <v>3612885</v>
          </cell>
          <cell r="C22559"/>
          <cell r="D22559" t="str">
            <v>03808</v>
          </cell>
          <cell r="E22559" t="str">
            <v>B33SPPS1I</v>
          </cell>
          <cell r="F22559" t="str">
            <v>03808 B33SPPOS1I-Hanover Laurel</v>
          </cell>
          <cell r="G22559">
            <v>16.5</v>
          </cell>
          <cell r="H22559">
            <v>117</v>
          </cell>
          <cell r="I22559">
            <v>2091</v>
          </cell>
          <cell r="J22559" t="str">
            <v>Special Order</v>
          </cell>
        </row>
        <row r="22560">
          <cell r="B22560">
            <v>3613025</v>
          </cell>
          <cell r="C22560"/>
          <cell r="D22560" t="str">
            <v>03809</v>
          </cell>
          <cell r="E22560" t="str">
            <v>B33SPPS1I</v>
          </cell>
          <cell r="F22560" t="str">
            <v>03809 B33SPPOS1I-Hanover Stonybrook</v>
          </cell>
          <cell r="G22560">
            <v>16.5</v>
          </cell>
          <cell r="H22560">
            <v>117</v>
          </cell>
          <cell r="I22560">
            <v>2091</v>
          </cell>
          <cell r="J22560" t="str">
            <v>Special Order</v>
          </cell>
        </row>
        <row r="22561">
          <cell r="B22561">
            <v>3966080</v>
          </cell>
          <cell r="C22561"/>
          <cell r="D22561" t="str">
            <v>03810</v>
          </cell>
          <cell r="E22561" t="str">
            <v>B33SPPS1I</v>
          </cell>
          <cell r="F22561" t="str">
            <v>03810 B33SPPS1I-Hanover Cape</v>
          </cell>
          <cell r="G22561">
            <v>16.5</v>
          </cell>
          <cell r="H22561">
            <v>117</v>
          </cell>
          <cell r="I22561">
            <v>2091</v>
          </cell>
          <cell r="J22561" t="str">
            <v>Special Order</v>
          </cell>
        </row>
        <row r="22562">
          <cell r="B22562">
            <v>3966505</v>
          </cell>
          <cell r="C22562"/>
          <cell r="D22562" t="str">
            <v>03811</v>
          </cell>
          <cell r="E22562" t="str">
            <v>B33SPPS1I</v>
          </cell>
          <cell r="F22562" t="str">
            <v>03811 B33SPPS1I-Hanover Currant</v>
          </cell>
          <cell r="G22562">
            <v>16.5</v>
          </cell>
          <cell r="H22562">
            <v>117</v>
          </cell>
          <cell r="I22562">
            <v>2091</v>
          </cell>
          <cell r="J22562" t="str">
            <v>Special Order</v>
          </cell>
        </row>
        <row r="22563">
          <cell r="B22563">
            <v>3966930</v>
          </cell>
          <cell r="C22563"/>
          <cell r="D22563" t="str">
            <v>03812</v>
          </cell>
          <cell r="E22563" t="str">
            <v>B33SPPS1I</v>
          </cell>
          <cell r="F22563" t="str">
            <v>03812 B33SPPS1I-Hanover Evergreen</v>
          </cell>
          <cell r="G22563">
            <v>16.5</v>
          </cell>
          <cell r="H22563">
            <v>117</v>
          </cell>
          <cell r="I22563">
            <v>2091</v>
          </cell>
          <cell r="J22563" t="str">
            <v>Special Order</v>
          </cell>
        </row>
        <row r="22564">
          <cell r="B22564">
            <v>3967355</v>
          </cell>
          <cell r="C22564"/>
          <cell r="D22564" t="str">
            <v>03813</v>
          </cell>
          <cell r="E22564" t="str">
            <v>B33SPPS1I</v>
          </cell>
          <cell r="F22564" t="str">
            <v>03813 B33SPPS1I-Hanover Goldleaf</v>
          </cell>
          <cell r="G22564">
            <v>16.5</v>
          </cell>
          <cell r="H22564">
            <v>117</v>
          </cell>
          <cell r="I22564">
            <v>2091</v>
          </cell>
          <cell r="J22564" t="str">
            <v>Special Order</v>
          </cell>
        </row>
        <row r="22565">
          <cell r="B22565">
            <v>3967780</v>
          </cell>
          <cell r="C22565"/>
          <cell r="D22565" t="str">
            <v>03814</v>
          </cell>
          <cell r="E22565" t="str">
            <v>B33SPPS1I</v>
          </cell>
          <cell r="F22565" t="str">
            <v>03814 B33SPPS1I-Hanover Silhouette</v>
          </cell>
          <cell r="G22565">
            <v>16.5</v>
          </cell>
          <cell r="H22565">
            <v>117</v>
          </cell>
          <cell r="I22565">
            <v>2091</v>
          </cell>
          <cell r="J22565" t="str">
            <v>Special Order</v>
          </cell>
        </row>
        <row r="22566">
          <cell r="B22566">
            <v>3607394</v>
          </cell>
          <cell r="C22566" t="str">
            <v>Cabinet-Base</v>
          </cell>
          <cell r="D22566" t="str">
            <v>039</v>
          </cell>
          <cell r="E22566" t="str">
            <v>B33SPPS1I</v>
          </cell>
          <cell r="F22566" t="str">
            <v>039 B33SPPOS1I-Hanover Grey</v>
          </cell>
          <cell r="G22566">
            <v>16.5</v>
          </cell>
          <cell r="H22566">
            <v>117</v>
          </cell>
          <cell r="I22566">
            <v>1686</v>
          </cell>
          <cell r="J22566" t="str">
            <v>Special Order</v>
          </cell>
        </row>
        <row r="22567">
          <cell r="B22567">
            <v>3607534</v>
          </cell>
          <cell r="C22567" t="str">
            <v>Cabinet-Base</v>
          </cell>
          <cell r="D22567" t="str">
            <v>040</v>
          </cell>
          <cell r="E22567" t="str">
            <v>B33SPPS1I</v>
          </cell>
          <cell r="F22567" t="str">
            <v>040 B33SPPOS1I-Berwyn Opal</v>
          </cell>
          <cell r="G22567">
            <v>16.5</v>
          </cell>
          <cell r="H22567">
            <v>117</v>
          </cell>
          <cell r="I22567">
            <v>2080</v>
          </cell>
          <cell r="J22567" t="str">
            <v>Special Order</v>
          </cell>
        </row>
        <row r="22568">
          <cell r="B22568">
            <v>3942158</v>
          </cell>
          <cell r="C22568"/>
          <cell r="D22568" t="str">
            <v>04401</v>
          </cell>
          <cell r="E22568" t="str">
            <v>B33SPPS1I</v>
          </cell>
          <cell r="F22568" t="str">
            <v>04401 B33SPPS1I-Grantley Bayside</v>
          </cell>
          <cell r="G22568">
            <v>16.5</v>
          </cell>
          <cell r="H22568">
            <v>117</v>
          </cell>
          <cell r="I22568">
            <v>1616</v>
          </cell>
          <cell r="J22568" t="str">
            <v>Special Order</v>
          </cell>
        </row>
        <row r="22569">
          <cell r="B22569">
            <v>3942583</v>
          </cell>
          <cell r="C22569"/>
          <cell r="D22569" t="str">
            <v>04402</v>
          </cell>
          <cell r="E22569" t="str">
            <v>B33SPPS1I</v>
          </cell>
          <cell r="F22569" t="str">
            <v>04402 B33SPPS1I-Grantley Biscayne</v>
          </cell>
          <cell r="G22569">
            <v>16.5</v>
          </cell>
          <cell r="H22569">
            <v>117</v>
          </cell>
          <cell r="I22569">
            <v>1616</v>
          </cell>
          <cell r="J22569" t="str">
            <v>Special Order</v>
          </cell>
        </row>
        <row r="22570">
          <cell r="B22570">
            <v>3943008</v>
          </cell>
          <cell r="C22570"/>
          <cell r="D22570" t="str">
            <v>04403</v>
          </cell>
          <cell r="E22570" t="str">
            <v>B33SPPS1I</v>
          </cell>
          <cell r="F22570" t="str">
            <v>04403 B33SPPS1I-Grantley Midnight</v>
          </cell>
          <cell r="G22570">
            <v>16.5</v>
          </cell>
          <cell r="H22570">
            <v>117</v>
          </cell>
          <cell r="I22570">
            <v>1616</v>
          </cell>
          <cell r="J22570" t="str">
            <v>Special Order</v>
          </cell>
        </row>
        <row r="22571">
          <cell r="B22571">
            <v>3943433</v>
          </cell>
          <cell r="C22571"/>
          <cell r="D22571" t="str">
            <v>04404</v>
          </cell>
          <cell r="E22571" t="str">
            <v>B33SPPS1I</v>
          </cell>
          <cell r="F22571" t="str">
            <v>04404 B33SPPS1I-Grantley Palmetto</v>
          </cell>
          <cell r="G22571">
            <v>16.5</v>
          </cell>
          <cell r="H22571">
            <v>117</v>
          </cell>
          <cell r="I22571">
            <v>1616</v>
          </cell>
          <cell r="J22571" t="str">
            <v>Special Order</v>
          </cell>
        </row>
        <row r="22572">
          <cell r="B22572">
            <v>3943858</v>
          </cell>
          <cell r="C22572"/>
          <cell r="D22572" t="str">
            <v>04405</v>
          </cell>
          <cell r="E22572" t="str">
            <v>B33SPPS1I</v>
          </cell>
          <cell r="F22572" t="str">
            <v>04405 B33SPPS1I-Grantley Seabreeze</v>
          </cell>
          <cell r="G22572">
            <v>16.5</v>
          </cell>
          <cell r="H22572">
            <v>117</v>
          </cell>
          <cell r="I22572">
            <v>1616</v>
          </cell>
          <cell r="J22572" t="str">
            <v>Special Order</v>
          </cell>
        </row>
        <row r="22573">
          <cell r="B22573">
            <v>3944283</v>
          </cell>
          <cell r="C22573"/>
          <cell r="D22573" t="str">
            <v>04406</v>
          </cell>
          <cell r="E22573" t="str">
            <v>B33SPPS1I</v>
          </cell>
          <cell r="F22573" t="str">
            <v>04406 B33SPPS1I-Grantley Seaport</v>
          </cell>
          <cell r="G22573">
            <v>16.5</v>
          </cell>
          <cell r="H22573">
            <v>117</v>
          </cell>
          <cell r="I22573">
            <v>1616</v>
          </cell>
          <cell r="J22573" t="str">
            <v>Special Order</v>
          </cell>
        </row>
        <row r="22574">
          <cell r="B22574">
            <v>3944708</v>
          </cell>
          <cell r="C22574"/>
          <cell r="D22574" t="str">
            <v>04407</v>
          </cell>
          <cell r="E22574" t="str">
            <v>B33SPPS1I</v>
          </cell>
          <cell r="F22574" t="str">
            <v>04407 B33SPPS1I-Grantley Juniper</v>
          </cell>
          <cell r="G22574">
            <v>16.5</v>
          </cell>
          <cell r="H22574">
            <v>117</v>
          </cell>
          <cell r="I22574">
            <v>1616</v>
          </cell>
          <cell r="J22574" t="str">
            <v>Special Order</v>
          </cell>
        </row>
        <row r="22575">
          <cell r="B22575">
            <v>3945133</v>
          </cell>
          <cell r="C22575"/>
          <cell r="D22575" t="str">
            <v>04408</v>
          </cell>
          <cell r="E22575" t="str">
            <v>B33SPPS1I</v>
          </cell>
          <cell r="F22575" t="str">
            <v>04408 B33SPPS1I-Grantley Laurel</v>
          </cell>
          <cell r="G22575">
            <v>16.5</v>
          </cell>
          <cell r="H22575">
            <v>117</v>
          </cell>
          <cell r="I22575">
            <v>1616</v>
          </cell>
          <cell r="J22575" t="str">
            <v>Special Order</v>
          </cell>
        </row>
        <row r="22576">
          <cell r="B22576">
            <v>3945558</v>
          </cell>
          <cell r="C22576"/>
          <cell r="D22576" t="str">
            <v>04409</v>
          </cell>
          <cell r="E22576" t="str">
            <v>B33SPPS1I</v>
          </cell>
          <cell r="F22576" t="str">
            <v>04409 B33SPPS1I-Grantley Stonybrook</v>
          </cell>
          <cell r="G22576">
            <v>16.5</v>
          </cell>
          <cell r="H22576">
            <v>117</v>
          </cell>
          <cell r="I22576">
            <v>1616</v>
          </cell>
          <cell r="J22576" t="str">
            <v>Special Order</v>
          </cell>
        </row>
        <row r="22577">
          <cell r="B22577">
            <v>3970330</v>
          </cell>
          <cell r="C22577"/>
          <cell r="D22577" t="str">
            <v>04410</v>
          </cell>
          <cell r="E22577" t="str">
            <v>B33SPPS1I</v>
          </cell>
          <cell r="F22577" t="str">
            <v>04410 B33SPPS1I-Grantley Cape</v>
          </cell>
          <cell r="G22577">
            <v>16.5</v>
          </cell>
          <cell r="H22577">
            <v>117</v>
          </cell>
          <cell r="I22577">
            <v>2021</v>
          </cell>
          <cell r="J22577" t="str">
            <v>Special Order</v>
          </cell>
        </row>
        <row r="22578">
          <cell r="B22578">
            <v>3970755</v>
          </cell>
          <cell r="C22578"/>
          <cell r="D22578" t="str">
            <v>04411</v>
          </cell>
          <cell r="E22578" t="str">
            <v>B33SPPS1I</v>
          </cell>
          <cell r="F22578" t="str">
            <v>04411 B33SPPS1I-Grantley Currant</v>
          </cell>
          <cell r="G22578">
            <v>16.5</v>
          </cell>
          <cell r="H22578">
            <v>117</v>
          </cell>
          <cell r="I22578">
            <v>2021</v>
          </cell>
          <cell r="J22578" t="str">
            <v>Special Order</v>
          </cell>
        </row>
        <row r="22579">
          <cell r="B22579">
            <v>3971180</v>
          </cell>
          <cell r="C22579"/>
          <cell r="D22579" t="str">
            <v>04412</v>
          </cell>
          <cell r="E22579" t="str">
            <v>B33SPPS1I</v>
          </cell>
          <cell r="F22579" t="str">
            <v>04412 B33SPPS1I-Grantley Evergreen</v>
          </cell>
          <cell r="G22579">
            <v>16.5</v>
          </cell>
          <cell r="H22579">
            <v>117</v>
          </cell>
          <cell r="I22579">
            <v>2021</v>
          </cell>
          <cell r="J22579" t="str">
            <v>Special Order</v>
          </cell>
        </row>
        <row r="22580">
          <cell r="B22580">
            <v>3971605</v>
          </cell>
          <cell r="C22580"/>
          <cell r="D22580" t="str">
            <v>04413</v>
          </cell>
          <cell r="E22580" t="str">
            <v>B33SPPS1I</v>
          </cell>
          <cell r="F22580" t="str">
            <v>04413 B33SPPS1I-Grantley Goldleaf</v>
          </cell>
          <cell r="G22580">
            <v>16.5</v>
          </cell>
          <cell r="H22580">
            <v>117</v>
          </cell>
          <cell r="I22580">
            <v>2021</v>
          </cell>
          <cell r="J22580" t="str">
            <v>Special Order</v>
          </cell>
        </row>
        <row r="22581">
          <cell r="B22581">
            <v>3972030</v>
          </cell>
          <cell r="C22581"/>
          <cell r="D22581" t="str">
            <v>04414</v>
          </cell>
          <cell r="E22581" t="str">
            <v>B33SPPS1I</v>
          </cell>
          <cell r="F22581" t="str">
            <v>04414 B33SPPS1I-Grantley Silhouette</v>
          </cell>
          <cell r="G22581">
            <v>16.5</v>
          </cell>
          <cell r="H22581">
            <v>117</v>
          </cell>
          <cell r="I22581">
            <v>2021</v>
          </cell>
          <cell r="J22581" t="str">
            <v>Special Order</v>
          </cell>
        </row>
        <row r="22582">
          <cell r="B22582">
            <v>3954180</v>
          </cell>
          <cell r="C22582" t="str">
            <v>Cabinet-Base</v>
          </cell>
          <cell r="D22582" t="str">
            <v>046</v>
          </cell>
          <cell r="E22582" t="str">
            <v>B33SPPS1I</v>
          </cell>
          <cell r="F22582" t="str">
            <v>046 B33SPPS1I-Dartmouth Hazelnut</v>
          </cell>
          <cell r="G22582">
            <v>16.5</v>
          </cell>
          <cell r="H22582">
            <v>117</v>
          </cell>
          <cell r="I22582">
            <v>1990</v>
          </cell>
          <cell r="J22582" t="str">
            <v>Special Order</v>
          </cell>
        </row>
        <row r="22583">
          <cell r="B22583">
            <v>3954605</v>
          </cell>
          <cell r="C22583" t="str">
            <v>Cabinet-Base</v>
          </cell>
          <cell r="D22583" t="str">
            <v>047</v>
          </cell>
          <cell r="E22583" t="str">
            <v>B33SPPS1I</v>
          </cell>
          <cell r="F22583" t="str">
            <v>047 B33SPPS1I-Waverly Hazelnut</v>
          </cell>
          <cell r="G22583">
            <v>16.5</v>
          </cell>
          <cell r="H22583">
            <v>117</v>
          </cell>
          <cell r="I22583">
            <v>2029</v>
          </cell>
          <cell r="J22583" t="str">
            <v>Special Order</v>
          </cell>
        </row>
        <row r="22584">
          <cell r="B22584">
            <v>3955030</v>
          </cell>
          <cell r="C22584" t="str">
            <v>Cabinet-Base</v>
          </cell>
          <cell r="D22584" t="str">
            <v>048</v>
          </cell>
          <cell r="E22584" t="str">
            <v>B33SPPS1I</v>
          </cell>
          <cell r="F22584" t="str">
            <v>048 B33SPPS1I-Waverly White</v>
          </cell>
          <cell r="G22584">
            <v>16.5</v>
          </cell>
          <cell r="H22584">
            <v>117</v>
          </cell>
          <cell r="I22584">
            <v>2029</v>
          </cell>
          <cell r="J22584" t="str">
            <v>Special Order</v>
          </cell>
        </row>
        <row r="22585">
          <cell r="B22585">
            <v>3955880</v>
          </cell>
          <cell r="C22585"/>
          <cell r="D22585" t="str">
            <v>04801</v>
          </cell>
          <cell r="E22585" t="str">
            <v>B33SPPS1I</v>
          </cell>
          <cell r="F22585" t="str">
            <v>04801 B33SPPS1I-Waverly Bayside</v>
          </cell>
          <cell r="G22585">
            <v>16.5</v>
          </cell>
          <cell r="H22585">
            <v>117</v>
          </cell>
          <cell r="I22585">
            <v>2434</v>
          </cell>
          <cell r="J22585" t="str">
            <v>Special Order</v>
          </cell>
        </row>
        <row r="22586">
          <cell r="B22586">
            <v>3956305</v>
          </cell>
          <cell r="C22586"/>
          <cell r="D22586" t="str">
            <v>04802</v>
          </cell>
          <cell r="E22586" t="str">
            <v>B33SPPS1I</v>
          </cell>
          <cell r="F22586" t="str">
            <v>04802 B33SPPS1I-Waverly Biscayne</v>
          </cell>
          <cell r="G22586">
            <v>16.5</v>
          </cell>
          <cell r="H22586">
            <v>117</v>
          </cell>
          <cell r="I22586">
            <v>2434</v>
          </cell>
          <cell r="J22586" t="str">
            <v>Special Order</v>
          </cell>
        </row>
        <row r="22587">
          <cell r="B22587">
            <v>3956730</v>
          </cell>
          <cell r="C22587"/>
          <cell r="D22587" t="str">
            <v>04803</v>
          </cell>
          <cell r="E22587" t="str">
            <v>B33SPPS1I</v>
          </cell>
          <cell r="F22587" t="str">
            <v>04803 B33SPPS1I-Waverly Midnight</v>
          </cell>
          <cell r="G22587">
            <v>16.5</v>
          </cell>
          <cell r="H22587">
            <v>117</v>
          </cell>
          <cell r="I22587">
            <v>2434</v>
          </cell>
          <cell r="J22587" t="str">
            <v>Special Order</v>
          </cell>
        </row>
        <row r="22588">
          <cell r="B22588">
            <v>3957155</v>
          </cell>
          <cell r="C22588"/>
          <cell r="D22588" t="str">
            <v>04804</v>
          </cell>
          <cell r="E22588" t="str">
            <v>B33SPPS1I</v>
          </cell>
          <cell r="F22588" t="str">
            <v>04804 B33SPPS1I-Waverly Palmetto</v>
          </cell>
          <cell r="G22588">
            <v>16.5</v>
          </cell>
          <cell r="H22588">
            <v>117</v>
          </cell>
          <cell r="I22588">
            <v>2434</v>
          </cell>
          <cell r="J22588" t="str">
            <v>Special Order</v>
          </cell>
        </row>
        <row r="22589">
          <cell r="B22589">
            <v>3957580</v>
          </cell>
          <cell r="C22589"/>
          <cell r="D22589" t="str">
            <v>04805</v>
          </cell>
          <cell r="E22589" t="str">
            <v>B33SPPS1I</v>
          </cell>
          <cell r="F22589" t="str">
            <v>04805 B33SPPS1I-Waverly Seabreeze</v>
          </cell>
          <cell r="G22589">
            <v>16.5</v>
          </cell>
          <cell r="H22589">
            <v>117</v>
          </cell>
          <cell r="I22589">
            <v>2434</v>
          </cell>
          <cell r="J22589" t="str">
            <v>Special Order</v>
          </cell>
        </row>
        <row r="22590">
          <cell r="B22590">
            <v>3958005</v>
          </cell>
          <cell r="C22590"/>
          <cell r="D22590" t="str">
            <v>04806</v>
          </cell>
          <cell r="E22590" t="str">
            <v>B33SPPS1I</v>
          </cell>
          <cell r="F22590" t="str">
            <v>04806 B33SPPS1I-Waverly Seaport</v>
          </cell>
          <cell r="G22590">
            <v>16.5</v>
          </cell>
          <cell r="H22590">
            <v>117</v>
          </cell>
          <cell r="I22590">
            <v>2434</v>
          </cell>
          <cell r="J22590" t="str">
            <v>Special Order</v>
          </cell>
        </row>
        <row r="22591">
          <cell r="B22591">
            <v>3958430</v>
          </cell>
          <cell r="C22591"/>
          <cell r="D22591" t="str">
            <v>04807</v>
          </cell>
          <cell r="E22591" t="str">
            <v>B33SPPS1I</v>
          </cell>
          <cell r="F22591" t="str">
            <v>04807 B33SPPS1I-Waverly Juniper</v>
          </cell>
          <cell r="G22591">
            <v>16.5</v>
          </cell>
          <cell r="H22591">
            <v>117</v>
          </cell>
          <cell r="I22591">
            <v>2434</v>
          </cell>
          <cell r="J22591" t="str">
            <v>Special Order</v>
          </cell>
        </row>
        <row r="22592">
          <cell r="B22592">
            <v>3958855</v>
          </cell>
          <cell r="C22592"/>
          <cell r="D22592" t="str">
            <v>04808</v>
          </cell>
          <cell r="E22592" t="str">
            <v>B33SPPS1I</v>
          </cell>
          <cell r="F22592" t="str">
            <v>04808 B33SPPS1I-Waverly Laurel</v>
          </cell>
          <cell r="G22592">
            <v>16.5</v>
          </cell>
          <cell r="H22592">
            <v>117</v>
          </cell>
          <cell r="I22592">
            <v>2434</v>
          </cell>
          <cell r="J22592" t="str">
            <v>Special Order</v>
          </cell>
        </row>
        <row r="22593">
          <cell r="B22593">
            <v>3959280</v>
          </cell>
          <cell r="C22593"/>
          <cell r="D22593" t="str">
            <v>04809</v>
          </cell>
          <cell r="E22593" t="str">
            <v>B33SPPS1I</v>
          </cell>
          <cell r="F22593" t="str">
            <v>04809 B33SPPS1I-Waverly Stonybrook</v>
          </cell>
          <cell r="G22593">
            <v>16.5</v>
          </cell>
          <cell r="H22593">
            <v>117</v>
          </cell>
          <cell r="I22593">
            <v>2434</v>
          </cell>
          <cell r="J22593" t="str">
            <v>Special Order</v>
          </cell>
        </row>
        <row r="22594">
          <cell r="B22594">
            <v>3959705</v>
          </cell>
          <cell r="C22594"/>
          <cell r="D22594" t="str">
            <v>04810</v>
          </cell>
          <cell r="E22594" t="str">
            <v>B33SPPS1I</v>
          </cell>
          <cell r="F22594" t="str">
            <v>04810 B33SPPS1I-Waverly Cape</v>
          </cell>
          <cell r="G22594">
            <v>16.5</v>
          </cell>
          <cell r="H22594">
            <v>117</v>
          </cell>
          <cell r="I22594">
            <v>2434</v>
          </cell>
          <cell r="J22594" t="str">
            <v>Special Order</v>
          </cell>
        </row>
        <row r="22595">
          <cell r="B22595">
            <v>3960130</v>
          </cell>
          <cell r="C22595"/>
          <cell r="D22595" t="str">
            <v>04811</v>
          </cell>
          <cell r="E22595" t="str">
            <v>B33SPPS1I</v>
          </cell>
          <cell r="F22595" t="str">
            <v>04811 B33SPPS1I-Waverly Currant</v>
          </cell>
          <cell r="G22595">
            <v>16.5</v>
          </cell>
          <cell r="H22595">
            <v>117</v>
          </cell>
          <cell r="I22595">
            <v>2434</v>
          </cell>
          <cell r="J22595" t="str">
            <v>Special Order</v>
          </cell>
        </row>
        <row r="22596">
          <cell r="B22596">
            <v>3960555</v>
          </cell>
          <cell r="C22596"/>
          <cell r="D22596" t="str">
            <v>04812</v>
          </cell>
          <cell r="E22596" t="str">
            <v>B33SPPS1I</v>
          </cell>
          <cell r="F22596" t="str">
            <v>04812 B33SPPS1I-Waverly Evergreen</v>
          </cell>
          <cell r="G22596">
            <v>16.5</v>
          </cell>
          <cell r="H22596">
            <v>117</v>
          </cell>
          <cell r="I22596">
            <v>2434</v>
          </cell>
          <cell r="J22596" t="str">
            <v>Special Order</v>
          </cell>
        </row>
        <row r="22597">
          <cell r="B22597">
            <v>3960980</v>
          </cell>
          <cell r="C22597"/>
          <cell r="D22597" t="str">
            <v>04813</v>
          </cell>
          <cell r="E22597" t="str">
            <v>B33SPPS1I</v>
          </cell>
          <cell r="F22597" t="str">
            <v>04813 B33SPPS1I-Waverly Goldleaf</v>
          </cell>
          <cell r="G22597">
            <v>16.5</v>
          </cell>
          <cell r="H22597">
            <v>117</v>
          </cell>
          <cell r="I22597">
            <v>2434</v>
          </cell>
          <cell r="J22597" t="str">
            <v>Special Order</v>
          </cell>
        </row>
        <row r="22598">
          <cell r="B22598">
            <v>3961405</v>
          </cell>
          <cell r="C22598"/>
          <cell r="D22598" t="str">
            <v>04814</v>
          </cell>
          <cell r="E22598" t="str">
            <v>B33SPPS1I</v>
          </cell>
          <cell r="F22598" t="str">
            <v>04814 B33SPPS1I-Waverly Silhouette</v>
          </cell>
          <cell r="G22598">
            <v>16.5</v>
          </cell>
          <cell r="H22598">
            <v>117</v>
          </cell>
          <cell r="I22598">
            <v>2434</v>
          </cell>
          <cell r="J22598" t="str">
            <v>Special Order</v>
          </cell>
        </row>
        <row r="22599">
          <cell r="B22599">
            <v>3607675</v>
          </cell>
          <cell r="C22599" t="str">
            <v>Cabinet-Base</v>
          </cell>
          <cell r="D22599" t="str">
            <v>5005</v>
          </cell>
          <cell r="E22599" t="str">
            <v>B33SPPS1I</v>
          </cell>
          <cell r="F22599" t="str">
            <v>5005 B33SPPOS1I-5Pc Dartmouth White</v>
          </cell>
          <cell r="G22599">
            <v>16.5</v>
          </cell>
          <cell r="H22599">
            <v>117</v>
          </cell>
          <cell r="I22599">
            <v>2029</v>
          </cell>
          <cell r="J22599" t="str">
            <v>Special Order</v>
          </cell>
        </row>
        <row r="22600">
          <cell r="B22600">
            <v>3610636</v>
          </cell>
          <cell r="C22600"/>
          <cell r="D22600" t="str">
            <v>500501</v>
          </cell>
          <cell r="E22600" t="str">
            <v>B33SPPS1I</v>
          </cell>
          <cell r="F22600" t="str">
            <v>500501 B33SPPOS1I-5Pc Dartmouth Bayside</v>
          </cell>
          <cell r="G22600">
            <v>16.5</v>
          </cell>
          <cell r="H22600">
            <v>117</v>
          </cell>
          <cell r="I22600">
            <v>2434</v>
          </cell>
          <cell r="J22600" t="str">
            <v>Special Order</v>
          </cell>
        </row>
        <row r="22601">
          <cell r="B22601">
            <v>3610777</v>
          </cell>
          <cell r="C22601"/>
          <cell r="D22601" t="str">
            <v>500502</v>
          </cell>
          <cell r="E22601" t="str">
            <v>B33SPPS1I</v>
          </cell>
          <cell r="F22601" t="str">
            <v>500502 B33SPPOS1I-5Pc Dartmouth Biscayne</v>
          </cell>
          <cell r="G22601">
            <v>16.5</v>
          </cell>
          <cell r="H22601">
            <v>117</v>
          </cell>
          <cell r="I22601">
            <v>2434</v>
          </cell>
          <cell r="J22601" t="str">
            <v>Special Order</v>
          </cell>
        </row>
        <row r="22602">
          <cell r="B22602">
            <v>3610918</v>
          </cell>
          <cell r="C22602"/>
          <cell r="D22602" t="str">
            <v>500503</v>
          </cell>
          <cell r="E22602" t="str">
            <v>B33SPPS1I</v>
          </cell>
          <cell r="F22602" t="str">
            <v>500503 B33SPPOS1I-5Pc Dartmouth Midnight</v>
          </cell>
          <cell r="G22602">
            <v>16.5</v>
          </cell>
          <cell r="H22602">
            <v>117</v>
          </cell>
          <cell r="I22602">
            <v>2434</v>
          </cell>
          <cell r="J22602" t="str">
            <v>Special Order</v>
          </cell>
        </row>
        <row r="22603">
          <cell r="B22603">
            <v>3611059</v>
          </cell>
          <cell r="C22603"/>
          <cell r="D22603" t="str">
            <v>500504</v>
          </cell>
          <cell r="E22603" t="str">
            <v>B33SPPS1I</v>
          </cell>
          <cell r="F22603" t="str">
            <v>500504 B33SPPOS1I-5Pc Dartmouth Palmetto</v>
          </cell>
          <cell r="G22603">
            <v>16.5</v>
          </cell>
          <cell r="H22603">
            <v>117</v>
          </cell>
          <cell r="I22603">
            <v>2434</v>
          </cell>
          <cell r="J22603" t="str">
            <v>Special Order</v>
          </cell>
        </row>
        <row r="22604">
          <cell r="B22604">
            <v>3611200</v>
          </cell>
          <cell r="C22604"/>
          <cell r="D22604" t="str">
            <v>500505</v>
          </cell>
          <cell r="E22604" t="str">
            <v>B33SPPS1I</v>
          </cell>
          <cell r="F22604" t="str">
            <v>500505 B33SPPOS1I-5Pc Dartm Seabreeze</v>
          </cell>
          <cell r="G22604">
            <v>16.5</v>
          </cell>
          <cell r="H22604">
            <v>117</v>
          </cell>
          <cell r="I22604">
            <v>2434</v>
          </cell>
          <cell r="J22604" t="str">
            <v>Special Order</v>
          </cell>
        </row>
        <row r="22605">
          <cell r="B22605">
            <v>3611341</v>
          </cell>
          <cell r="C22605"/>
          <cell r="D22605" t="str">
            <v>500506</v>
          </cell>
          <cell r="E22605" t="str">
            <v>B33SPPS1I</v>
          </cell>
          <cell r="F22605" t="str">
            <v>500506 B33SPPOS1I-5Pc Dartmouth Seaport</v>
          </cell>
          <cell r="G22605">
            <v>16.5</v>
          </cell>
          <cell r="H22605">
            <v>117</v>
          </cell>
          <cell r="I22605">
            <v>2434</v>
          </cell>
          <cell r="J22605" t="str">
            <v>Special Order</v>
          </cell>
        </row>
        <row r="22606">
          <cell r="B22606">
            <v>3611482</v>
          </cell>
          <cell r="C22606"/>
          <cell r="D22606" t="str">
            <v>500507</v>
          </cell>
          <cell r="E22606" t="str">
            <v>B33SPPS1I</v>
          </cell>
          <cell r="F22606" t="str">
            <v>500507 B33SPPOS1I-5Pc Dartmouth Juniper</v>
          </cell>
          <cell r="G22606">
            <v>16.5</v>
          </cell>
          <cell r="H22606">
            <v>117</v>
          </cell>
          <cell r="I22606">
            <v>2434</v>
          </cell>
          <cell r="J22606" t="str">
            <v>Special Order</v>
          </cell>
        </row>
        <row r="22607">
          <cell r="B22607">
            <v>3611623</v>
          </cell>
          <cell r="C22607"/>
          <cell r="D22607" t="str">
            <v>500508</v>
          </cell>
          <cell r="E22607" t="str">
            <v>B33SPPS1I</v>
          </cell>
          <cell r="F22607" t="str">
            <v>500508 B33SPPOS1I-5Pc Dartmouth Laurel</v>
          </cell>
          <cell r="G22607">
            <v>16.5</v>
          </cell>
          <cell r="H22607">
            <v>117</v>
          </cell>
          <cell r="I22607">
            <v>2434</v>
          </cell>
          <cell r="J22607" t="str">
            <v>Special Order</v>
          </cell>
        </row>
        <row r="22608">
          <cell r="B22608">
            <v>3611764</v>
          </cell>
          <cell r="C22608"/>
          <cell r="D22608" t="str">
            <v>500509</v>
          </cell>
          <cell r="E22608" t="str">
            <v>B33SPPS1I</v>
          </cell>
          <cell r="F22608" t="str">
            <v>500509 B33SPPOS1I-5Pc Dartm Stonybrook</v>
          </cell>
          <cell r="G22608">
            <v>16.5</v>
          </cell>
          <cell r="H22608">
            <v>117</v>
          </cell>
          <cell r="I22608">
            <v>2434</v>
          </cell>
          <cell r="J22608" t="str">
            <v>Special Order</v>
          </cell>
        </row>
        <row r="22609">
          <cell r="B22609">
            <v>3968205</v>
          </cell>
          <cell r="C22609"/>
          <cell r="D22609" t="str">
            <v>500510</v>
          </cell>
          <cell r="E22609" t="str">
            <v>B33SPPS1I</v>
          </cell>
          <cell r="F22609" t="str">
            <v>500510 B33SPPS1I-5Pc Dartmouth Cape</v>
          </cell>
          <cell r="G22609">
            <v>16.5</v>
          </cell>
          <cell r="H22609">
            <v>117</v>
          </cell>
          <cell r="I22609">
            <v>2434</v>
          </cell>
          <cell r="J22609" t="str">
            <v>Special Order</v>
          </cell>
        </row>
        <row r="22610">
          <cell r="B22610">
            <v>3968630</v>
          </cell>
          <cell r="C22610"/>
          <cell r="D22610" t="str">
            <v>500511</v>
          </cell>
          <cell r="E22610" t="str">
            <v>B33SPPS1I</v>
          </cell>
          <cell r="F22610" t="str">
            <v>500511 B33SPPS1I-5Pc Dartmouth Currant</v>
          </cell>
          <cell r="G22610">
            <v>16.5</v>
          </cell>
          <cell r="H22610">
            <v>117</v>
          </cell>
          <cell r="I22610">
            <v>2434</v>
          </cell>
          <cell r="J22610" t="str">
            <v>Special Order</v>
          </cell>
        </row>
        <row r="22611">
          <cell r="B22611">
            <v>3969055</v>
          </cell>
          <cell r="C22611"/>
          <cell r="D22611" t="str">
            <v>500512</v>
          </cell>
          <cell r="E22611" t="str">
            <v>B33SPPS1I</v>
          </cell>
          <cell r="F22611" t="str">
            <v>500512 B33SPPS1I-5Pc Dartmouth Evergreen</v>
          </cell>
          <cell r="G22611">
            <v>16.5</v>
          </cell>
          <cell r="H22611">
            <v>117</v>
          </cell>
          <cell r="I22611">
            <v>2434</v>
          </cell>
          <cell r="J22611" t="str">
            <v>Special Order</v>
          </cell>
        </row>
        <row r="22612">
          <cell r="B22612">
            <v>3969480</v>
          </cell>
          <cell r="C22612"/>
          <cell r="D22612" t="str">
            <v>500513</v>
          </cell>
          <cell r="E22612" t="str">
            <v>B33SPPS1I</v>
          </cell>
          <cell r="F22612" t="str">
            <v>500513 B33SPPS1I-5Pc Dartmouth Goldleaf</v>
          </cell>
          <cell r="G22612">
            <v>16.5</v>
          </cell>
          <cell r="H22612">
            <v>117</v>
          </cell>
          <cell r="I22612">
            <v>2434</v>
          </cell>
          <cell r="J22612" t="str">
            <v>Special Order</v>
          </cell>
        </row>
        <row r="22613">
          <cell r="B22613">
            <v>3969905</v>
          </cell>
          <cell r="C22613"/>
          <cell r="D22613" t="str">
            <v>500514</v>
          </cell>
          <cell r="E22613" t="str">
            <v>B33SPPS1I</v>
          </cell>
          <cell r="F22613" t="str">
            <v>500514 B33SPPS1I-5Pc Dart Silhouette</v>
          </cell>
          <cell r="G22613">
            <v>16.5</v>
          </cell>
          <cell r="H22613">
            <v>117</v>
          </cell>
          <cell r="I22613">
            <v>2434</v>
          </cell>
          <cell r="J22613" t="str">
            <v>Special Order</v>
          </cell>
        </row>
        <row r="22614">
          <cell r="B22614">
            <v>3607816</v>
          </cell>
          <cell r="C22614" t="str">
            <v>Cabinet-Base</v>
          </cell>
          <cell r="D22614" t="str">
            <v>5022</v>
          </cell>
          <cell r="E22614" t="str">
            <v>B33SPPS1I</v>
          </cell>
          <cell r="F22614" t="str">
            <v>5022 B33SPPOS1I-5Pc Dartmouth Pewter</v>
          </cell>
          <cell r="G22614">
            <v>16.5</v>
          </cell>
          <cell r="H22614">
            <v>117</v>
          </cell>
          <cell r="I22614">
            <v>2029</v>
          </cell>
          <cell r="J22614" t="str">
            <v>Special Order</v>
          </cell>
        </row>
        <row r="22615">
          <cell r="B22615">
            <v>3607957</v>
          </cell>
          <cell r="C22615" t="str">
            <v>Cabinet-Base</v>
          </cell>
          <cell r="D22615" t="str">
            <v>5023</v>
          </cell>
          <cell r="E22615" t="str">
            <v>B33SPPS1I</v>
          </cell>
          <cell r="F22615" t="str">
            <v>5023 B33SPPOS1I-5Pc Dartmouth Grey</v>
          </cell>
          <cell r="G22615">
            <v>16.5</v>
          </cell>
          <cell r="H22615">
            <v>117</v>
          </cell>
          <cell r="I22615">
            <v>2029</v>
          </cell>
          <cell r="J22615" t="str">
            <v>Special Order</v>
          </cell>
        </row>
        <row r="22616">
          <cell r="B22616">
            <v>3955455</v>
          </cell>
          <cell r="C22616" t="str">
            <v>Cabinet-Base</v>
          </cell>
          <cell r="D22616" t="str">
            <v>5046</v>
          </cell>
          <cell r="E22616" t="str">
            <v>B33SPPS1I</v>
          </cell>
          <cell r="F22616" t="str">
            <v>5046 B33SPPS1I-5Pc Dartmouth Hazelnut</v>
          </cell>
          <cell r="G22616">
            <v>16.5</v>
          </cell>
          <cell r="H22616">
            <v>117</v>
          </cell>
          <cell r="I22616">
            <v>2029</v>
          </cell>
          <cell r="J22616" t="str">
            <v>Special Order</v>
          </cell>
        </row>
        <row r="22617">
          <cell r="B22617">
            <v>3605847</v>
          </cell>
          <cell r="C22617" t="str">
            <v>Cabinet-Base</v>
          </cell>
          <cell r="D22617" t="str">
            <v>003</v>
          </cell>
          <cell r="E22617" t="str">
            <v>B33SPPS2I</v>
          </cell>
          <cell r="F22617" t="str">
            <v>003 B33SPPOS2I-Dartmouth Honey</v>
          </cell>
          <cell r="G22617">
            <v>16.5</v>
          </cell>
          <cell r="H22617">
            <v>127</v>
          </cell>
          <cell r="I22617">
            <v>2259</v>
          </cell>
          <cell r="J22617" t="str">
            <v>Special Order</v>
          </cell>
        </row>
        <row r="22618">
          <cell r="B22618">
            <v>3605988</v>
          </cell>
          <cell r="C22618" t="str">
            <v>Cabinet-Base</v>
          </cell>
          <cell r="D22618" t="str">
            <v>005</v>
          </cell>
          <cell r="E22618" t="str">
            <v>B33SPPS2I</v>
          </cell>
          <cell r="F22618" t="str">
            <v>005 B33SPPOS2I-Dartmouth White</v>
          </cell>
          <cell r="G22618">
            <v>16.5</v>
          </cell>
          <cell r="H22618">
            <v>127</v>
          </cell>
          <cell r="I22618">
            <v>2259</v>
          </cell>
          <cell r="J22618" t="str">
            <v>Special Order</v>
          </cell>
        </row>
        <row r="22619">
          <cell r="B22619">
            <v>3608099</v>
          </cell>
          <cell r="C22619"/>
          <cell r="D22619" t="str">
            <v>00501</v>
          </cell>
          <cell r="E22619" t="str">
            <v>B33SPPS2I</v>
          </cell>
          <cell r="F22619" t="str">
            <v>00501 B33SPPOS2I-Dartmouth Bayside</v>
          </cell>
          <cell r="G22619">
            <v>16.5</v>
          </cell>
          <cell r="H22619">
            <v>127</v>
          </cell>
          <cell r="I22619">
            <v>2664</v>
          </cell>
          <cell r="J22619" t="str">
            <v>Special Order</v>
          </cell>
        </row>
        <row r="22620">
          <cell r="B22620">
            <v>3608240</v>
          </cell>
          <cell r="C22620"/>
          <cell r="D22620" t="str">
            <v>00502</v>
          </cell>
          <cell r="E22620" t="str">
            <v>B33SPPS2I</v>
          </cell>
          <cell r="F22620" t="str">
            <v>00502 B33SPPOS2I-Dartmouth Biscayne</v>
          </cell>
          <cell r="G22620">
            <v>16.5</v>
          </cell>
          <cell r="H22620">
            <v>127</v>
          </cell>
          <cell r="I22620">
            <v>2664</v>
          </cell>
          <cell r="J22620" t="str">
            <v>Special Order</v>
          </cell>
        </row>
        <row r="22621">
          <cell r="B22621">
            <v>3608381</v>
          </cell>
          <cell r="C22621"/>
          <cell r="D22621" t="str">
            <v>00503</v>
          </cell>
          <cell r="E22621" t="str">
            <v>B33SPPS2I</v>
          </cell>
          <cell r="F22621" t="str">
            <v>00503 B33SPPOS2I-Dartmouth Midnight</v>
          </cell>
          <cell r="G22621">
            <v>16.5</v>
          </cell>
          <cell r="H22621">
            <v>127</v>
          </cell>
          <cell r="I22621">
            <v>2664</v>
          </cell>
          <cell r="J22621" t="str">
            <v>Special Order</v>
          </cell>
        </row>
        <row r="22622">
          <cell r="B22622">
            <v>3608522</v>
          </cell>
          <cell r="C22622"/>
          <cell r="D22622" t="str">
            <v>00504</v>
          </cell>
          <cell r="E22622" t="str">
            <v>B33SPPS2I</v>
          </cell>
          <cell r="F22622" t="str">
            <v>00504 B33SPPOS2I-Dartmouth Palmetto</v>
          </cell>
          <cell r="G22622">
            <v>16.5</v>
          </cell>
          <cell r="H22622">
            <v>127</v>
          </cell>
          <cell r="I22622">
            <v>2664</v>
          </cell>
          <cell r="J22622" t="str">
            <v>Special Order</v>
          </cell>
        </row>
        <row r="22623">
          <cell r="B22623">
            <v>3608663</v>
          </cell>
          <cell r="C22623"/>
          <cell r="D22623" t="str">
            <v>00505</v>
          </cell>
          <cell r="E22623" t="str">
            <v>B33SPPS2I</v>
          </cell>
          <cell r="F22623" t="str">
            <v>00505 B33SPPOS2I-Dartmouth Seabreeze</v>
          </cell>
          <cell r="G22623">
            <v>16.5</v>
          </cell>
          <cell r="H22623">
            <v>127</v>
          </cell>
          <cell r="I22623">
            <v>2664</v>
          </cell>
          <cell r="J22623" t="str">
            <v>Special Order</v>
          </cell>
        </row>
        <row r="22624">
          <cell r="B22624">
            <v>3608804</v>
          </cell>
          <cell r="C22624"/>
          <cell r="D22624" t="str">
            <v>00506</v>
          </cell>
          <cell r="E22624" t="str">
            <v>B33SPPS2I</v>
          </cell>
          <cell r="F22624" t="str">
            <v>00506 B33SPPOS2I-Dartmouth Seaport</v>
          </cell>
          <cell r="G22624">
            <v>16.5</v>
          </cell>
          <cell r="H22624">
            <v>127</v>
          </cell>
          <cell r="I22624">
            <v>2664</v>
          </cell>
          <cell r="J22624" t="str">
            <v>Special Order</v>
          </cell>
        </row>
        <row r="22625">
          <cell r="B22625">
            <v>3608945</v>
          </cell>
          <cell r="C22625"/>
          <cell r="D22625" t="str">
            <v>00507</v>
          </cell>
          <cell r="E22625" t="str">
            <v>B33SPPS2I</v>
          </cell>
          <cell r="F22625" t="str">
            <v>00507 B33SPPOS2I-Dartmouth Juniper</v>
          </cell>
          <cell r="G22625">
            <v>16.5</v>
          </cell>
          <cell r="H22625">
            <v>127</v>
          </cell>
          <cell r="I22625">
            <v>2664</v>
          </cell>
          <cell r="J22625" t="str">
            <v>Special Order</v>
          </cell>
        </row>
        <row r="22626">
          <cell r="B22626">
            <v>3609086</v>
          </cell>
          <cell r="C22626"/>
          <cell r="D22626" t="str">
            <v>00508</v>
          </cell>
          <cell r="E22626" t="str">
            <v>B33SPPS2I</v>
          </cell>
          <cell r="F22626" t="str">
            <v>00508 B33SPPOS2I-Dartmouth Laurel</v>
          </cell>
          <cell r="G22626">
            <v>16.5</v>
          </cell>
          <cell r="H22626">
            <v>127</v>
          </cell>
          <cell r="I22626">
            <v>2664</v>
          </cell>
          <cell r="J22626" t="str">
            <v>Special Order</v>
          </cell>
        </row>
        <row r="22627">
          <cell r="B22627">
            <v>3609227</v>
          </cell>
          <cell r="C22627"/>
          <cell r="D22627" t="str">
            <v>00509</v>
          </cell>
          <cell r="E22627" t="str">
            <v>B33SPPS2I</v>
          </cell>
          <cell r="F22627" t="str">
            <v>00509 B33SPPOS2I-Dartmouth Stonybrook</v>
          </cell>
          <cell r="G22627">
            <v>16.5</v>
          </cell>
          <cell r="H22627">
            <v>127</v>
          </cell>
          <cell r="I22627">
            <v>2664</v>
          </cell>
          <cell r="J22627" t="str">
            <v>Special Order</v>
          </cell>
        </row>
        <row r="22628">
          <cell r="B22628">
            <v>3961831</v>
          </cell>
          <cell r="C22628"/>
          <cell r="D22628" t="str">
            <v>00510</v>
          </cell>
          <cell r="E22628" t="str">
            <v>B33SPPS2I</v>
          </cell>
          <cell r="F22628" t="str">
            <v>00510 B33SPPS2I-Dartmouth Cape</v>
          </cell>
          <cell r="G22628">
            <v>16.5</v>
          </cell>
          <cell r="H22628">
            <v>127</v>
          </cell>
          <cell r="I22628">
            <v>2664</v>
          </cell>
          <cell r="J22628" t="str">
            <v>Special Order</v>
          </cell>
        </row>
        <row r="22629">
          <cell r="B22629">
            <v>3962256</v>
          </cell>
          <cell r="C22629"/>
          <cell r="D22629" t="str">
            <v>00511</v>
          </cell>
          <cell r="E22629" t="str">
            <v>B33SPPS2I</v>
          </cell>
          <cell r="F22629" t="str">
            <v>00511 B33SPPS2I-Dartmouth Currant</v>
          </cell>
          <cell r="G22629">
            <v>16.5</v>
          </cell>
          <cell r="H22629">
            <v>127</v>
          </cell>
          <cell r="I22629">
            <v>2664</v>
          </cell>
          <cell r="J22629" t="str">
            <v>Special Order</v>
          </cell>
        </row>
        <row r="22630">
          <cell r="B22630">
            <v>3962681</v>
          </cell>
          <cell r="C22630"/>
          <cell r="D22630" t="str">
            <v>00512</v>
          </cell>
          <cell r="E22630" t="str">
            <v>B33SPPS2I</v>
          </cell>
          <cell r="F22630" t="str">
            <v>00512 B33SPPS2I-Dartmouth Evergreen</v>
          </cell>
          <cell r="G22630">
            <v>16.5</v>
          </cell>
          <cell r="H22630">
            <v>127</v>
          </cell>
          <cell r="I22630">
            <v>2664</v>
          </cell>
          <cell r="J22630" t="str">
            <v>Special Order</v>
          </cell>
        </row>
        <row r="22631">
          <cell r="B22631">
            <v>3963106</v>
          </cell>
          <cell r="C22631"/>
          <cell r="D22631" t="str">
            <v>00513</v>
          </cell>
          <cell r="E22631" t="str">
            <v>B33SPPS2I</v>
          </cell>
          <cell r="F22631" t="str">
            <v>00513 B33SPPS2I-Dartmouth Goldleaf</v>
          </cell>
          <cell r="G22631">
            <v>16.5</v>
          </cell>
          <cell r="H22631">
            <v>127</v>
          </cell>
          <cell r="I22631">
            <v>2664</v>
          </cell>
          <cell r="J22631" t="str">
            <v>Special Order</v>
          </cell>
        </row>
        <row r="22632">
          <cell r="B22632">
            <v>3963531</v>
          </cell>
          <cell r="C22632"/>
          <cell r="D22632" t="str">
            <v>00514</v>
          </cell>
          <cell r="E22632" t="str">
            <v>B33SPPS2I</v>
          </cell>
          <cell r="F22632" t="str">
            <v>00514 B33SPPS2I-Dartmouth Silhouette</v>
          </cell>
          <cell r="G22632">
            <v>16.5</v>
          </cell>
          <cell r="H22632">
            <v>127</v>
          </cell>
          <cell r="I22632">
            <v>2664</v>
          </cell>
          <cell r="J22632" t="str">
            <v>Special Order</v>
          </cell>
        </row>
        <row r="22633">
          <cell r="B22633">
            <v>3606269</v>
          </cell>
          <cell r="C22633" t="str">
            <v>Cabinet-Base</v>
          </cell>
          <cell r="D22633" t="str">
            <v>014</v>
          </cell>
          <cell r="E22633" t="str">
            <v>B33SPPS2I</v>
          </cell>
          <cell r="F22633" t="str">
            <v>014 B33SPPOS2I-Dartmouth Dark Sable</v>
          </cell>
          <cell r="G22633">
            <v>16.5</v>
          </cell>
          <cell r="H22633">
            <v>127</v>
          </cell>
          <cell r="I22633">
            <v>2259</v>
          </cell>
          <cell r="J22633" t="str">
            <v>Special Order</v>
          </cell>
        </row>
        <row r="22634">
          <cell r="B22634">
            <v>3606550</v>
          </cell>
          <cell r="C22634" t="str">
            <v>Cabinet-Base</v>
          </cell>
          <cell r="D22634" t="str">
            <v>020</v>
          </cell>
          <cell r="E22634" t="str">
            <v>B33SPPS2I</v>
          </cell>
          <cell r="F22634" t="str">
            <v>020 B33SPPOS2I-York White</v>
          </cell>
          <cell r="G22634">
            <v>16.5</v>
          </cell>
          <cell r="H22634">
            <v>127</v>
          </cell>
          <cell r="I22634">
            <v>2298</v>
          </cell>
          <cell r="J22634" t="str">
            <v>Special Order</v>
          </cell>
        </row>
        <row r="22635">
          <cell r="B22635">
            <v>3609368</v>
          </cell>
          <cell r="C22635"/>
          <cell r="D22635" t="str">
            <v>02001</v>
          </cell>
          <cell r="E22635" t="str">
            <v>B33SPPS2I</v>
          </cell>
          <cell r="F22635" t="str">
            <v>02001 B33SPPOS2I-York Bayside</v>
          </cell>
          <cell r="G22635">
            <v>16.5</v>
          </cell>
          <cell r="H22635">
            <v>127</v>
          </cell>
          <cell r="I22635">
            <v>2703</v>
          </cell>
          <cell r="J22635" t="str">
            <v>Special Order</v>
          </cell>
        </row>
        <row r="22636">
          <cell r="B22636">
            <v>3609509</v>
          </cell>
          <cell r="C22636"/>
          <cell r="D22636" t="str">
            <v>02002</v>
          </cell>
          <cell r="E22636" t="str">
            <v>B33SPPS2I</v>
          </cell>
          <cell r="F22636" t="str">
            <v>02002 B33SPPOS2I-York Biscayne</v>
          </cell>
          <cell r="G22636">
            <v>16.5</v>
          </cell>
          <cell r="H22636">
            <v>127</v>
          </cell>
          <cell r="I22636">
            <v>2703</v>
          </cell>
          <cell r="J22636" t="str">
            <v>Special Order</v>
          </cell>
        </row>
        <row r="22637">
          <cell r="B22637">
            <v>3609650</v>
          </cell>
          <cell r="C22637"/>
          <cell r="D22637" t="str">
            <v>02003</v>
          </cell>
          <cell r="E22637" t="str">
            <v>B33SPPS2I</v>
          </cell>
          <cell r="F22637" t="str">
            <v>02003 B33SPPOS2I-York Midnight</v>
          </cell>
          <cell r="G22637">
            <v>16.5</v>
          </cell>
          <cell r="H22637">
            <v>127</v>
          </cell>
          <cell r="I22637">
            <v>2703</v>
          </cell>
          <cell r="J22637" t="str">
            <v>Special Order</v>
          </cell>
        </row>
        <row r="22638">
          <cell r="B22638">
            <v>3609791</v>
          </cell>
          <cell r="C22638"/>
          <cell r="D22638" t="str">
            <v>02004</v>
          </cell>
          <cell r="E22638" t="str">
            <v>B33SPPS2I</v>
          </cell>
          <cell r="F22638" t="str">
            <v>02004 B33SPPOS2I-York Palmetto</v>
          </cell>
          <cell r="G22638">
            <v>16.5</v>
          </cell>
          <cell r="H22638">
            <v>127</v>
          </cell>
          <cell r="I22638">
            <v>2703</v>
          </cell>
          <cell r="J22638" t="str">
            <v>Special Order</v>
          </cell>
        </row>
        <row r="22639">
          <cell r="B22639">
            <v>3609932</v>
          </cell>
          <cell r="C22639"/>
          <cell r="D22639" t="str">
            <v>02005</v>
          </cell>
          <cell r="E22639" t="str">
            <v>B33SPPS2I</v>
          </cell>
          <cell r="F22639" t="str">
            <v>02005 B33SPPOS2I-York Seabreeze</v>
          </cell>
          <cell r="G22639">
            <v>16.5</v>
          </cell>
          <cell r="H22639">
            <v>127</v>
          </cell>
          <cell r="I22639">
            <v>2703</v>
          </cell>
          <cell r="J22639" t="str">
            <v>Special Order</v>
          </cell>
        </row>
        <row r="22640">
          <cell r="B22640">
            <v>3610073</v>
          </cell>
          <cell r="C22640"/>
          <cell r="D22640" t="str">
            <v>02006</v>
          </cell>
          <cell r="E22640" t="str">
            <v>B33SPPS2I</v>
          </cell>
          <cell r="F22640" t="str">
            <v>02006 B33SPPOS2I-York Seaport</v>
          </cell>
          <cell r="G22640">
            <v>16.5</v>
          </cell>
          <cell r="H22640">
            <v>127</v>
          </cell>
          <cell r="I22640">
            <v>2703</v>
          </cell>
          <cell r="J22640" t="str">
            <v>Special Order</v>
          </cell>
        </row>
        <row r="22641">
          <cell r="B22641">
            <v>3610214</v>
          </cell>
          <cell r="C22641"/>
          <cell r="D22641" t="str">
            <v>02007</v>
          </cell>
          <cell r="E22641" t="str">
            <v>B33SPPS2I</v>
          </cell>
          <cell r="F22641" t="str">
            <v>02007 B33SPPOS2I-York Juniper</v>
          </cell>
          <cell r="G22641">
            <v>16.5</v>
          </cell>
          <cell r="H22641">
            <v>127</v>
          </cell>
          <cell r="I22641">
            <v>2703</v>
          </cell>
          <cell r="J22641" t="str">
            <v>Special Order</v>
          </cell>
        </row>
        <row r="22642">
          <cell r="B22642">
            <v>3610355</v>
          </cell>
          <cell r="C22642"/>
          <cell r="D22642" t="str">
            <v>02008</v>
          </cell>
          <cell r="E22642" t="str">
            <v>B33SPPS2I</v>
          </cell>
          <cell r="F22642" t="str">
            <v>02008 B33SPPOS2I-York Laurel</v>
          </cell>
          <cell r="G22642">
            <v>16.5</v>
          </cell>
          <cell r="H22642">
            <v>127</v>
          </cell>
          <cell r="I22642">
            <v>2703</v>
          </cell>
          <cell r="J22642" t="str">
            <v>Special Order</v>
          </cell>
        </row>
        <row r="22643">
          <cell r="B22643">
            <v>3610496</v>
          </cell>
          <cell r="C22643"/>
          <cell r="D22643" t="str">
            <v>02009</v>
          </cell>
          <cell r="E22643" t="str">
            <v>B33SPPS2I</v>
          </cell>
          <cell r="F22643" t="str">
            <v>02009 B33SPPOS2I-York Stonybrook</v>
          </cell>
          <cell r="G22643">
            <v>16.5</v>
          </cell>
          <cell r="H22643">
            <v>127</v>
          </cell>
          <cell r="I22643">
            <v>2703</v>
          </cell>
          <cell r="J22643" t="str">
            <v>Special Order</v>
          </cell>
        </row>
        <row r="22644">
          <cell r="B22644">
            <v>3963956</v>
          </cell>
          <cell r="C22644"/>
          <cell r="D22644" t="str">
            <v>02010</v>
          </cell>
          <cell r="E22644" t="str">
            <v>B33SPPS2I</v>
          </cell>
          <cell r="F22644" t="str">
            <v>02010 B33SPPS2I-York Cape</v>
          </cell>
          <cell r="G22644">
            <v>16.5</v>
          </cell>
          <cell r="H22644">
            <v>127</v>
          </cell>
          <cell r="I22644">
            <v>2703</v>
          </cell>
          <cell r="J22644" t="str">
            <v>Special Order</v>
          </cell>
        </row>
        <row r="22645">
          <cell r="B22645">
            <v>3964381</v>
          </cell>
          <cell r="C22645"/>
          <cell r="D22645" t="str">
            <v>02011</v>
          </cell>
          <cell r="E22645" t="str">
            <v>B33SPPS2I</v>
          </cell>
          <cell r="F22645" t="str">
            <v>02011 B33SPPS2I-York Currant</v>
          </cell>
          <cell r="G22645">
            <v>16.5</v>
          </cell>
          <cell r="H22645">
            <v>127</v>
          </cell>
          <cell r="I22645">
            <v>2703</v>
          </cell>
          <cell r="J22645" t="str">
            <v>Special Order</v>
          </cell>
        </row>
        <row r="22646">
          <cell r="B22646">
            <v>3964806</v>
          </cell>
          <cell r="C22646"/>
          <cell r="D22646" t="str">
            <v>02012</v>
          </cell>
          <cell r="E22646" t="str">
            <v>B33SPPS2I</v>
          </cell>
          <cell r="F22646" t="str">
            <v>02012 B33SPPS2I-York Evergreen</v>
          </cell>
          <cell r="G22646">
            <v>16.5</v>
          </cell>
          <cell r="H22646">
            <v>127</v>
          </cell>
          <cell r="I22646">
            <v>2703</v>
          </cell>
          <cell r="J22646" t="str">
            <v>Special Order</v>
          </cell>
        </row>
        <row r="22647">
          <cell r="B22647">
            <v>3965231</v>
          </cell>
          <cell r="C22647"/>
          <cell r="D22647" t="str">
            <v>02013</v>
          </cell>
          <cell r="E22647" t="str">
            <v>B33SPPS2I</v>
          </cell>
          <cell r="F22647" t="str">
            <v>02013 B33SPPS2I-York Goldleaf</v>
          </cell>
          <cell r="G22647">
            <v>16.5</v>
          </cell>
          <cell r="H22647">
            <v>127</v>
          </cell>
          <cell r="I22647">
            <v>2703</v>
          </cell>
          <cell r="J22647" t="str">
            <v>Special Order</v>
          </cell>
        </row>
        <row r="22648">
          <cell r="B22648">
            <v>3965656</v>
          </cell>
          <cell r="C22648"/>
          <cell r="D22648" t="str">
            <v>02014</v>
          </cell>
          <cell r="E22648" t="str">
            <v>B33SPPS2I</v>
          </cell>
          <cell r="F22648" t="str">
            <v>02014 B33SPPS2I-York Silhouette</v>
          </cell>
          <cell r="G22648">
            <v>16.5</v>
          </cell>
          <cell r="H22648">
            <v>127</v>
          </cell>
          <cell r="I22648">
            <v>2703</v>
          </cell>
          <cell r="J22648" t="str">
            <v>Special Order</v>
          </cell>
        </row>
        <row r="22649">
          <cell r="B22649">
            <v>3606691</v>
          </cell>
          <cell r="C22649" t="str">
            <v>Cabinet-Base</v>
          </cell>
          <cell r="D22649" t="str">
            <v>021</v>
          </cell>
          <cell r="E22649" t="str">
            <v>B33SPPS2I</v>
          </cell>
          <cell r="F22649" t="str">
            <v>021 B33SPPOS2I-York Grey</v>
          </cell>
          <cell r="G22649">
            <v>16.5</v>
          </cell>
          <cell r="H22649">
            <v>127</v>
          </cell>
          <cell r="I22649">
            <v>2298</v>
          </cell>
          <cell r="J22649" t="str">
            <v>Special Order</v>
          </cell>
        </row>
        <row r="22650">
          <cell r="B22650">
            <v>3606832</v>
          </cell>
          <cell r="C22650" t="str">
            <v>Cabinet-Base</v>
          </cell>
          <cell r="D22650" t="str">
            <v>022</v>
          </cell>
          <cell r="E22650" t="str">
            <v>B33SPPS2I</v>
          </cell>
          <cell r="F22650" t="str">
            <v>022 B33SPPOS2I-Dartmouth Pewter</v>
          </cell>
          <cell r="G22650">
            <v>16.5</v>
          </cell>
          <cell r="H22650">
            <v>127</v>
          </cell>
          <cell r="I22650">
            <v>2259</v>
          </cell>
          <cell r="J22650" t="str">
            <v>Special Order</v>
          </cell>
        </row>
        <row r="22651">
          <cell r="B22651">
            <v>3606973</v>
          </cell>
          <cell r="C22651" t="str">
            <v>Cabinet-Base</v>
          </cell>
          <cell r="D22651" t="str">
            <v>023</v>
          </cell>
          <cell r="E22651" t="str">
            <v>B33SPPS2I</v>
          </cell>
          <cell r="F22651" t="str">
            <v>023 B33SPPOS2I-Dartmouth Grey</v>
          </cell>
          <cell r="G22651">
            <v>16.5</v>
          </cell>
          <cell r="H22651">
            <v>127</v>
          </cell>
          <cell r="I22651">
            <v>2259</v>
          </cell>
          <cell r="J22651" t="str">
            <v>Special Order</v>
          </cell>
        </row>
        <row r="22652">
          <cell r="B22652">
            <v>3607114</v>
          </cell>
          <cell r="C22652" t="str">
            <v>Cabinet-Base</v>
          </cell>
          <cell r="D22652" t="str">
            <v>024</v>
          </cell>
          <cell r="E22652" t="str">
            <v>B33SPPS2I</v>
          </cell>
          <cell r="F22652" t="str">
            <v>024 B33SPPOS2I-Dartmouth Brownstone</v>
          </cell>
          <cell r="G22652">
            <v>16.5</v>
          </cell>
          <cell r="H22652">
            <v>127</v>
          </cell>
          <cell r="I22652">
            <v>2259</v>
          </cell>
          <cell r="J22652" t="str">
            <v>Special Order</v>
          </cell>
        </row>
        <row r="22653">
          <cell r="B22653">
            <v>3607255</v>
          </cell>
          <cell r="C22653" t="str">
            <v>Cabinet-Base</v>
          </cell>
          <cell r="D22653" t="str">
            <v>038</v>
          </cell>
          <cell r="E22653" t="str">
            <v>B33SPPS2I</v>
          </cell>
          <cell r="F22653" t="str">
            <v>038 B33SPPOS2I-Hanover White</v>
          </cell>
          <cell r="G22653">
            <v>16.5</v>
          </cell>
          <cell r="H22653">
            <v>127</v>
          </cell>
          <cell r="I22653">
            <v>1955</v>
          </cell>
          <cell r="J22653" t="str">
            <v>Special Order</v>
          </cell>
        </row>
        <row r="22654">
          <cell r="B22654">
            <v>3611906</v>
          </cell>
          <cell r="C22654"/>
          <cell r="D22654" t="str">
            <v>03801</v>
          </cell>
          <cell r="E22654" t="str">
            <v>B33SPPS2I</v>
          </cell>
          <cell r="F22654" t="str">
            <v>03801 B33SPPOS2I-Hanover Bayside</v>
          </cell>
          <cell r="G22654">
            <v>16.5</v>
          </cell>
          <cell r="H22654">
            <v>127</v>
          </cell>
          <cell r="I22654">
            <v>2360</v>
          </cell>
          <cell r="J22654" t="str">
            <v>Special Order</v>
          </cell>
        </row>
        <row r="22655">
          <cell r="B22655">
            <v>3612046</v>
          </cell>
          <cell r="C22655"/>
          <cell r="D22655" t="str">
            <v>03802</v>
          </cell>
          <cell r="E22655" t="str">
            <v>B33SPPS2I</v>
          </cell>
          <cell r="F22655" t="str">
            <v>03802 B33SPPOS2I-Hanover Biscayne</v>
          </cell>
          <cell r="G22655">
            <v>16.5</v>
          </cell>
          <cell r="H22655">
            <v>127</v>
          </cell>
          <cell r="I22655">
            <v>2360</v>
          </cell>
          <cell r="J22655" t="str">
            <v>Special Order</v>
          </cell>
        </row>
        <row r="22656">
          <cell r="B22656">
            <v>3612186</v>
          </cell>
          <cell r="C22656"/>
          <cell r="D22656" t="str">
            <v>03803</v>
          </cell>
          <cell r="E22656" t="str">
            <v>B33SPPS2I</v>
          </cell>
          <cell r="F22656" t="str">
            <v>03803 B33SPPOS2I-Hanover Midnight</v>
          </cell>
          <cell r="G22656">
            <v>16.5</v>
          </cell>
          <cell r="H22656">
            <v>127</v>
          </cell>
          <cell r="I22656">
            <v>2360</v>
          </cell>
          <cell r="J22656" t="str">
            <v>Special Order</v>
          </cell>
        </row>
        <row r="22657">
          <cell r="B22657">
            <v>3612326</v>
          </cell>
          <cell r="C22657"/>
          <cell r="D22657" t="str">
            <v>03804</v>
          </cell>
          <cell r="E22657" t="str">
            <v>B33SPPS2I</v>
          </cell>
          <cell r="F22657" t="str">
            <v>03804 B33SPPOS2I-Hanover Palmetto</v>
          </cell>
          <cell r="G22657">
            <v>16.5</v>
          </cell>
          <cell r="H22657">
            <v>127</v>
          </cell>
          <cell r="I22657">
            <v>2360</v>
          </cell>
          <cell r="J22657" t="str">
            <v>Special Order</v>
          </cell>
        </row>
        <row r="22658">
          <cell r="B22658">
            <v>3612466</v>
          </cell>
          <cell r="C22658"/>
          <cell r="D22658" t="str">
            <v>03805</v>
          </cell>
          <cell r="E22658" t="str">
            <v>B33SPPS2I</v>
          </cell>
          <cell r="F22658" t="str">
            <v>03805 B33SPPOS2I-Hanover Seabreeze</v>
          </cell>
          <cell r="G22658">
            <v>16.5</v>
          </cell>
          <cell r="H22658">
            <v>127</v>
          </cell>
          <cell r="I22658">
            <v>2360</v>
          </cell>
          <cell r="J22658" t="str">
            <v>Special Order</v>
          </cell>
        </row>
        <row r="22659">
          <cell r="B22659">
            <v>3612606</v>
          </cell>
          <cell r="C22659"/>
          <cell r="D22659" t="str">
            <v>03806</v>
          </cell>
          <cell r="E22659" t="str">
            <v>B33SPPS2I</v>
          </cell>
          <cell r="F22659" t="str">
            <v>03806 B33SPPOS2I-Hanover Seaport</v>
          </cell>
          <cell r="G22659">
            <v>16.5</v>
          </cell>
          <cell r="H22659">
            <v>127</v>
          </cell>
          <cell r="I22659">
            <v>2360</v>
          </cell>
          <cell r="J22659" t="str">
            <v>Special Order</v>
          </cell>
        </row>
        <row r="22660">
          <cell r="B22660">
            <v>3612746</v>
          </cell>
          <cell r="C22660"/>
          <cell r="D22660" t="str">
            <v>03807</v>
          </cell>
          <cell r="E22660" t="str">
            <v>B33SPPS2I</v>
          </cell>
          <cell r="F22660" t="str">
            <v>03807 B33SPPOS2I-Hanover Juniper</v>
          </cell>
          <cell r="G22660">
            <v>16.5</v>
          </cell>
          <cell r="H22660">
            <v>127</v>
          </cell>
          <cell r="I22660">
            <v>2360</v>
          </cell>
          <cell r="J22660" t="str">
            <v>Special Order</v>
          </cell>
        </row>
        <row r="22661">
          <cell r="B22661">
            <v>3612886</v>
          </cell>
          <cell r="C22661"/>
          <cell r="D22661" t="str">
            <v>03808</v>
          </cell>
          <cell r="E22661" t="str">
            <v>B33SPPS2I</v>
          </cell>
          <cell r="F22661" t="str">
            <v>03808 B33SPPOS2I-Hanover Laurel</v>
          </cell>
          <cell r="G22661">
            <v>16.5</v>
          </cell>
          <cell r="H22661">
            <v>127</v>
          </cell>
          <cell r="I22661">
            <v>2360</v>
          </cell>
          <cell r="J22661" t="str">
            <v>Special Order</v>
          </cell>
        </row>
        <row r="22662">
          <cell r="B22662">
            <v>3613026</v>
          </cell>
          <cell r="C22662"/>
          <cell r="D22662" t="str">
            <v>03809</v>
          </cell>
          <cell r="E22662" t="str">
            <v>B33SPPS2I</v>
          </cell>
          <cell r="F22662" t="str">
            <v>03809 B33SPPOS2I-Hanover Stonybrook</v>
          </cell>
          <cell r="G22662">
            <v>16.5</v>
          </cell>
          <cell r="H22662">
            <v>127</v>
          </cell>
          <cell r="I22662">
            <v>2360</v>
          </cell>
          <cell r="J22662" t="str">
            <v>Special Order</v>
          </cell>
        </row>
        <row r="22663">
          <cell r="B22663">
            <v>3966081</v>
          </cell>
          <cell r="C22663"/>
          <cell r="D22663" t="str">
            <v>03810</v>
          </cell>
          <cell r="E22663" t="str">
            <v>B33SPPS2I</v>
          </cell>
          <cell r="F22663" t="str">
            <v>03810 B33SPPS2I-Hanover Cape</v>
          </cell>
          <cell r="G22663">
            <v>16.5</v>
          </cell>
          <cell r="H22663">
            <v>127</v>
          </cell>
          <cell r="I22663">
            <v>2360</v>
          </cell>
          <cell r="J22663" t="str">
            <v>Special Order</v>
          </cell>
        </row>
        <row r="22664">
          <cell r="B22664">
            <v>3966506</v>
          </cell>
          <cell r="C22664"/>
          <cell r="D22664" t="str">
            <v>03811</v>
          </cell>
          <cell r="E22664" t="str">
            <v>B33SPPS2I</v>
          </cell>
          <cell r="F22664" t="str">
            <v>03811 B33SPPS2I-Hanover Currant</v>
          </cell>
          <cell r="G22664">
            <v>16.5</v>
          </cell>
          <cell r="H22664">
            <v>127</v>
          </cell>
          <cell r="I22664">
            <v>2360</v>
          </cell>
          <cell r="J22664" t="str">
            <v>Special Order</v>
          </cell>
        </row>
        <row r="22665">
          <cell r="B22665">
            <v>3966931</v>
          </cell>
          <cell r="C22665"/>
          <cell r="D22665" t="str">
            <v>03812</v>
          </cell>
          <cell r="E22665" t="str">
            <v>B33SPPS2I</v>
          </cell>
          <cell r="F22665" t="str">
            <v>03812 B33SPPS2I-Hanover Evergreen</v>
          </cell>
          <cell r="G22665">
            <v>16.5</v>
          </cell>
          <cell r="H22665">
            <v>127</v>
          </cell>
          <cell r="I22665">
            <v>2360</v>
          </cell>
          <cell r="J22665" t="str">
            <v>Special Order</v>
          </cell>
        </row>
        <row r="22666">
          <cell r="B22666">
            <v>3967356</v>
          </cell>
          <cell r="C22666"/>
          <cell r="D22666" t="str">
            <v>03813</v>
          </cell>
          <cell r="E22666" t="str">
            <v>B33SPPS2I</v>
          </cell>
          <cell r="F22666" t="str">
            <v>03813 B33SPPS2I-Hanover Goldleaf</v>
          </cell>
          <cell r="G22666">
            <v>16.5</v>
          </cell>
          <cell r="H22666">
            <v>127</v>
          </cell>
          <cell r="I22666">
            <v>2360</v>
          </cell>
          <cell r="J22666" t="str">
            <v>Special Order</v>
          </cell>
        </row>
        <row r="22667">
          <cell r="B22667">
            <v>3967781</v>
          </cell>
          <cell r="C22667"/>
          <cell r="D22667" t="str">
            <v>03814</v>
          </cell>
          <cell r="E22667" t="str">
            <v>B33SPPS2I</v>
          </cell>
          <cell r="F22667" t="str">
            <v>03814 B33SPPS2I-Hanover Silhouette</v>
          </cell>
          <cell r="G22667">
            <v>16.5</v>
          </cell>
          <cell r="H22667">
            <v>127</v>
          </cell>
          <cell r="I22667">
            <v>2360</v>
          </cell>
          <cell r="J22667" t="str">
            <v>Special Order</v>
          </cell>
        </row>
        <row r="22668">
          <cell r="B22668">
            <v>3607395</v>
          </cell>
          <cell r="C22668" t="str">
            <v>Cabinet-Base</v>
          </cell>
          <cell r="D22668" t="str">
            <v>039</v>
          </cell>
          <cell r="E22668" t="str">
            <v>B33SPPS2I</v>
          </cell>
          <cell r="F22668" t="str">
            <v>039 B33SPPOS2I-Hanover Grey</v>
          </cell>
          <cell r="G22668">
            <v>16.5</v>
          </cell>
          <cell r="H22668">
            <v>127</v>
          </cell>
          <cell r="I22668">
            <v>1955</v>
          </cell>
          <cell r="J22668" t="str">
            <v>Special Order</v>
          </cell>
        </row>
        <row r="22669">
          <cell r="B22669">
            <v>3607535</v>
          </cell>
          <cell r="C22669" t="str">
            <v>Cabinet-Base</v>
          </cell>
          <cell r="D22669" t="str">
            <v>040</v>
          </cell>
          <cell r="E22669" t="str">
            <v>B33SPPS2I</v>
          </cell>
          <cell r="F22669" t="str">
            <v>040 B33SPPOS2I-Berwyn Opal</v>
          </cell>
          <cell r="G22669">
            <v>16.5</v>
          </cell>
          <cell r="H22669">
            <v>127</v>
          </cell>
          <cell r="I22669">
            <v>2349</v>
          </cell>
          <cell r="J22669" t="str">
            <v>Special Order</v>
          </cell>
        </row>
        <row r="22670">
          <cell r="B22670">
            <v>3942159</v>
          </cell>
          <cell r="C22670"/>
          <cell r="D22670" t="str">
            <v>04401</v>
          </cell>
          <cell r="E22670" t="str">
            <v>B33SPPS2I</v>
          </cell>
          <cell r="F22670" t="str">
            <v>04401 B33SPPS2I-Grantley Bayside</v>
          </cell>
          <cell r="G22670">
            <v>16.5</v>
          </cell>
          <cell r="H22670">
            <v>127</v>
          </cell>
          <cell r="I22670">
            <v>1885</v>
          </cell>
          <cell r="J22670" t="str">
            <v>Special Order</v>
          </cell>
        </row>
        <row r="22671">
          <cell r="B22671">
            <v>3942584</v>
          </cell>
          <cell r="C22671"/>
          <cell r="D22671" t="str">
            <v>04402</v>
          </cell>
          <cell r="E22671" t="str">
            <v>B33SPPS2I</v>
          </cell>
          <cell r="F22671" t="str">
            <v>04402 B33SPPS2I-Grantley Biscayne</v>
          </cell>
          <cell r="G22671">
            <v>16.5</v>
          </cell>
          <cell r="H22671">
            <v>127</v>
          </cell>
          <cell r="I22671">
            <v>1885</v>
          </cell>
          <cell r="J22671" t="str">
            <v>Special Order</v>
          </cell>
        </row>
        <row r="22672">
          <cell r="B22672">
            <v>3943009</v>
          </cell>
          <cell r="C22672"/>
          <cell r="D22672" t="str">
            <v>04403</v>
          </cell>
          <cell r="E22672" t="str">
            <v>B33SPPS2I</v>
          </cell>
          <cell r="F22672" t="str">
            <v>04403 B33SPPS2I-Grantley Midnight</v>
          </cell>
          <cell r="G22672">
            <v>16.5</v>
          </cell>
          <cell r="H22672">
            <v>127</v>
          </cell>
          <cell r="I22672">
            <v>1885</v>
          </cell>
          <cell r="J22672" t="str">
            <v>Special Order</v>
          </cell>
        </row>
        <row r="22673">
          <cell r="B22673">
            <v>3943434</v>
          </cell>
          <cell r="C22673"/>
          <cell r="D22673" t="str">
            <v>04404</v>
          </cell>
          <cell r="E22673" t="str">
            <v>B33SPPS2I</v>
          </cell>
          <cell r="F22673" t="str">
            <v>04404 B33SPPS2I-Grantley Palmetto</v>
          </cell>
          <cell r="G22673">
            <v>16.5</v>
          </cell>
          <cell r="H22673">
            <v>127</v>
          </cell>
          <cell r="I22673">
            <v>1885</v>
          </cell>
          <cell r="J22673" t="str">
            <v>Special Order</v>
          </cell>
        </row>
        <row r="22674">
          <cell r="B22674">
            <v>3943859</v>
          </cell>
          <cell r="C22674"/>
          <cell r="D22674" t="str">
            <v>04405</v>
          </cell>
          <cell r="E22674" t="str">
            <v>B33SPPS2I</v>
          </cell>
          <cell r="F22674" t="str">
            <v>04405 B33SPPS2I-Grantley Seabreeze</v>
          </cell>
          <cell r="G22674">
            <v>16.5</v>
          </cell>
          <cell r="H22674">
            <v>127</v>
          </cell>
          <cell r="I22674">
            <v>1885</v>
          </cell>
          <cell r="J22674" t="str">
            <v>Special Order</v>
          </cell>
        </row>
        <row r="22675">
          <cell r="B22675">
            <v>3944284</v>
          </cell>
          <cell r="C22675"/>
          <cell r="D22675" t="str">
            <v>04406</v>
          </cell>
          <cell r="E22675" t="str">
            <v>B33SPPS2I</v>
          </cell>
          <cell r="F22675" t="str">
            <v>04406 B33SPPS2I-Grantley Seaport</v>
          </cell>
          <cell r="G22675">
            <v>16.5</v>
          </cell>
          <cell r="H22675">
            <v>127</v>
          </cell>
          <cell r="I22675">
            <v>1885</v>
          </cell>
          <cell r="J22675" t="str">
            <v>Special Order</v>
          </cell>
        </row>
        <row r="22676">
          <cell r="B22676">
            <v>3944709</v>
          </cell>
          <cell r="C22676"/>
          <cell r="D22676" t="str">
            <v>04407</v>
          </cell>
          <cell r="E22676" t="str">
            <v>B33SPPS2I</v>
          </cell>
          <cell r="F22676" t="str">
            <v>04407 B33SPPS2I-Grantley Juniper</v>
          </cell>
          <cell r="G22676">
            <v>16.5</v>
          </cell>
          <cell r="H22676">
            <v>127</v>
          </cell>
          <cell r="I22676">
            <v>1885</v>
          </cell>
          <cell r="J22676" t="str">
            <v>Special Order</v>
          </cell>
        </row>
        <row r="22677">
          <cell r="B22677">
            <v>3945134</v>
          </cell>
          <cell r="C22677"/>
          <cell r="D22677" t="str">
            <v>04408</v>
          </cell>
          <cell r="E22677" t="str">
            <v>B33SPPS2I</v>
          </cell>
          <cell r="F22677" t="str">
            <v>04408 B33SPPS2I-Grantley Laurel</v>
          </cell>
          <cell r="G22677">
            <v>16.5</v>
          </cell>
          <cell r="H22677">
            <v>127</v>
          </cell>
          <cell r="I22677">
            <v>1885</v>
          </cell>
          <cell r="J22677" t="str">
            <v>Special Order</v>
          </cell>
        </row>
        <row r="22678">
          <cell r="B22678">
            <v>3945559</v>
          </cell>
          <cell r="C22678"/>
          <cell r="D22678" t="str">
            <v>04409</v>
          </cell>
          <cell r="E22678" t="str">
            <v>B33SPPS2I</v>
          </cell>
          <cell r="F22678" t="str">
            <v>04409 B33SPPS2I-Grantley Stonybrook</v>
          </cell>
          <cell r="G22678">
            <v>16.5</v>
          </cell>
          <cell r="H22678">
            <v>127</v>
          </cell>
          <cell r="I22678">
            <v>1885</v>
          </cell>
          <cell r="J22678" t="str">
            <v>Special Order</v>
          </cell>
        </row>
        <row r="22679">
          <cell r="B22679">
            <v>3970331</v>
          </cell>
          <cell r="C22679"/>
          <cell r="D22679" t="str">
            <v>04410</v>
          </cell>
          <cell r="E22679" t="str">
            <v>B33SPPS2I</v>
          </cell>
          <cell r="F22679" t="str">
            <v>04410 B33SPPS2I-Grantley Cape</v>
          </cell>
          <cell r="G22679">
            <v>16.5</v>
          </cell>
          <cell r="H22679">
            <v>127</v>
          </cell>
          <cell r="I22679">
            <v>2290</v>
          </cell>
          <cell r="J22679" t="str">
            <v>Special Order</v>
          </cell>
        </row>
        <row r="22680">
          <cell r="B22680">
            <v>3970756</v>
          </cell>
          <cell r="C22680"/>
          <cell r="D22680" t="str">
            <v>04411</v>
          </cell>
          <cell r="E22680" t="str">
            <v>B33SPPS2I</v>
          </cell>
          <cell r="F22680" t="str">
            <v>04411 B33SPPS2I-Grantley Currant</v>
          </cell>
          <cell r="G22680">
            <v>16.5</v>
          </cell>
          <cell r="H22680">
            <v>127</v>
          </cell>
          <cell r="I22680">
            <v>2290</v>
          </cell>
          <cell r="J22680" t="str">
            <v>Special Order</v>
          </cell>
        </row>
        <row r="22681">
          <cell r="B22681">
            <v>3971181</v>
          </cell>
          <cell r="C22681"/>
          <cell r="D22681" t="str">
            <v>04412</v>
          </cell>
          <cell r="E22681" t="str">
            <v>B33SPPS2I</v>
          </cell>
          <cell r="F22681" t="str">
            <v>04412 B33SPPS2I-Grantley Evergreen</v>
          </cell>
          <cell r="G22681">
            <v>16.5</v>
          </cell>
          <cell r="H22681">
            <v>127</v>
          </cell>
          <cell r="I22681">
            <v>2290</v>
          </cell>
          <cell r="J22681" t="str">
            <v>Special Order</v>
          </cell>
        </row>
        <row r="22682">
          <cell r="B22682">
            <v>3971606</v>
          </cell>
          <cell r="C22682"/>
          <cell r="D22682" t="str">
            <v>04413</v>
          </cell>
          <cell r="E22682" t="str">
            <v>B33SPPS2I</v>
          </cell>
          <cell r="F22682" t="str">
            <v>04413 B33SPPS2I-Grantley Goldleaf</v>
          </cell>
          <cell r="G22682">
            <v>16.5</v>
          </cell>
          <cell r="H22682">
            <v>127</v>
          </cell>
          <cell r="I22682">
            <v>2290</v>
          </cell>
          <cell r="J22682" t="str">
            <v>Special Order</v>
          </cell>
        </row>
        <row r="22683">
          <cell r="B22683">
            <v>3972031</v>
          </cell>
          <cell r="C22683"/>
          <cell r="D22683" t="str">
            <v>04414</v>
          </cell>
          <cell r="E22683" t="str">
            <v>B33SPPS2I</v>
          </cell>
          <cell r="F22683" t="str">
            <v>04414 B33SPPS2I-Grantley Silhouette</v>
          </cell>
          <cell r="G22683">
            <v>16.5</v>
          </cell>
          <cell r="H22683">
            <v>127</v>
          </cell>
          <cell r="I22683">
            <v>2290</v>
          </cell>
          <cell r="J22683" t="str">
            <v>Special Order</v>
          </cell>
        </row>
        <row r="22684">
          <cell r="B22684">
            <v>3954181</v>
          </cell>
          <cell r="C22684" t="str">
            <v>Cabinet-Base</v>
          </cell>
          <cell r="D22684" t="str">
            <v>046</v>
          </cell>
          <cell r="E22684" t="str">
            <v>B33SPPS2I</v>
          </cell>
          <cell r="F22684" t="str">
            <v>046 B33SPPS2I-Dartmouth Hazelnut</v>
          </cell>
          <cell r="G22684">
            <v>16.5</v>
          </cell>
          <cell r="H22684">
            <v>127</v>
          </cell>
          <cell r="I22684">
            <v>2259</v>
          </cell>
          <cell r="J22684" t="str">
            <v>Special Order</v>
          </cell>
        </row>
        <row r="22685">
          <cell r="B22685">
            <v>3954606</v>
          </cell>
          <cell r="C22685" t="str">
            <v>Cabinet-Base</v>
          </cell>
          <cell r="D22685" t="str">
            <v>047</v>
          </cell>
          <cell r="E22685" t="str">
            <v>B33SPPS2I</v>
          </cell>
          <cell r="F22685" t="str">
            <v>047 B33SPPS2I-Waverly Hazelnut</v>
          </cell>
          <cell r="G22685">
            <v>16.5</v>
          </cell>
          <cell r="H22685">
            <v>127</v>
          </cell>
          <cell r="I22685">
            <v>2298</v>
          </cell>
          <cell r="J22685" t="str">
            <v>Special Order</v>
          </cell>
        </row>
        <row r="22686">
          <cell r="B22686">
            <v>3955031</v>
          </cell>
          <cell r="C22686" t="str">
            <v>Cabinet-Base</v>
          </cell>
          <cell r="D22686" t="str">
            <v>048</v>
          </cell>
          <cell r="E22686" t="str">
            <v>B33SPPS2I</v>
          </cell>
          <cell r="F22686" t="str">
            <v>048 B33SPPS2I-Waverly White</v>
          </cell>
          <cell r="G22686">
            <v>16.5</v>
          </cell>
          <cell r="H22686">
            <v>127</v>
          </cell>
          <cell r="I22686">
            <v>2298</v>
          </cell>
          <cell r="J22686" t="str">
            <v>Special Order</v>
          </cell>
        </row>
        <row r="22687">
          <cell r="B22687">
            <v>3955881</v>
          </cell>
          <cell r="C22687"/>
          <cell r="D22687" t="str">
            <v>04801</v>
          </cell>
          <cell r="E22687" t="str">
            <v>B33SPPS2I</v>
          </cell>
          <cell r="F22687" t="str">
            <v>04801 B33SPPS2I-Waverly Bayside</v>
          </cell>
          <cell r="G22687">
            <v>16.5</v>
          </cell>
          <cell r="H22687">
            <v>127</v>
          </cell>
          <cell r="I22687">
            <v>2703</v>
          </cell>
          <cell r="J22687" t="str">
            <v>Special Order</v>
          </cell>
        </row>
        <row r="22688">
          <cell r="B22688">
            <v>3956306</v>
          </cell>
          <cell r="C22688"/>
          <cell r="D22688" t="str">
            <v>04802</v>
          </cell>
          <cell r="E22688" t="str">
            <v>B33SPPS2I</v>
          </cell>
          <cell r="F22688" t="str">
            <v>04802 B33SPPS2I-Waverly Biscayne</v>
          </cell>
          <cell r="G22688">
            <v>16.5</v>
          </cell>
          <cell r="H22688">
            <v>127</v>
          </cell>
          <cell r="I22688">
            <v>2703</v>
          </cell>
          <cell r="J22688" t="str">
            <v>Special Order</v>
          </cell>
        </row>
        <row r="22689">
          <cell r="B22689">
            <v>3956731</v>
          </cell>
          <cell r="C22689"/>
          <cell r="D22689" t="str">
            <v>04803</v>
          </cell>
          <cell r="E22689" t="str">
            <v>B33SPPS2I</v>
          </cell>
          <cell r="F22689" t="str">
            <v>04803 B33SPPS2I-Waverly Midnight</v>
          </cell>
          <cell r="G22689">
            <v>16.5</v>
          </cell>
          <cell r="H22689">
            <v>127</v>
          </cell>
          <cell r="I22689">
            <v>2703</v>
          </cell>
          <cell r="J22689" t="str">
            <v>Special Order</v>
          </cell>
        </row>
        <row r="22690">
          <cell r="B22690">
            <v>3957156</v>
          </cell>
          <cell r="C22690"/>
          <cell r="D22690" t="str">
            <v>04804</v>
          </cell>
          <cell r="E22690" t="str">
            <v>B33SPPS2I</v>
          </cell>
          <cell r="F22690" t="str">
            <v>04804 B33SPPS2I-Waverly Palmetto</v>
          </cell>
          <cell r="G22690">
            <v>16.5</v>
          </cell>
          <cell r="H22690">
            <v>127</v>
          </cell>
          <cell r="I22690">
            <v>2703</v>
          </cell>
          <cell r="J22690" t="str">
            <v>Special Order</v>
          </cell>
        </row>
        <row r="22691">
          <cell r="B22691">
            <v>3957581</v>
          </cell>
          <cell r="C22691"/>
          <cell r="D22691" t="str">
            <v>04805</v>
          </cell>
          <cell r="E22691" t="str">
            <v>B33SPPS2I</v>
          </cell>
          <cell r="F22691" t="str">
            <v>04805 B33SPPS2I-Waverly Seabreeze</v>
          </cell>
          <cell r="G22691">
            <v>16.5</v>
          </cell>
          <cell r="H22691">
            <v>127</v>
          </cell>
          <cell r="I22691">
            <v>2703</v>
          </cell>
          <cell r="J22691" t="str">
            <v>Special Order</v>
          </cell>
        </row>
        <row r="22692">
          <cell r="B22692">
            <v>3958006</v>
          </cell>
          <cell r="C22692"/>
          <cell r="D22692" t="str">
            <v>04806</v>
          </cell>
          <cell r="E22692" t="str">
            <v>B33SPPS2I</v>
          </cell>
          <cell r="F22692" t="str">
            <v>04806 B33SPPS2I-Waverly Seaport</v>
          </cell>
          <cell r="G22692">
            <v>16.5</v>
          </cell>
          <cell r="H22692">
            <v>127</v>
          </cell>
          <cell r="I22692">
            <v>2703</v>
          </cell>
          <cell r="J22692" t="str">
            <v>Special Order</v>
          </cell>
        </row>
        <row r="22693">
          <cell r="B22693">
            <v>3958431</v>
          </cell>
          <cell r="C22693"/>
          <cell r="D22693" t="str">
            <v>04807</v>
          </cell>
          <cell r="E22693" t="str">
            <v>B33SPPS2I</v>
          </cell>
          <cell r="F22693" t="str">
            <v>04807 B33SPPS2I-Waverly Juniper</v>
          </cell>
          <cell r="G22693">
            <v>16.5</v>
          </cell>
          <cell r="H22693">
            <v>127</v>
          </cell>
          <cell r="I22693">
            <v>2703</v>
          </cell>
          <cell r="J22693" t="str">
            <v>Special Order</v>
          </cell>
        </row>
        <row r="22694">
          <cell r="B22694">
            <v>3958856</v>
          </cell>
          <cell r="C22694"/>
          <cell r="D22694" t="str">
            <v>04808</v>
          </cell>
          <cell r="E22694" t="str">
            <v>B33SPPS2I</v>
          </cell>
          <cell r="F22694" t="str">
            <v>04808 B33SPPS2I-Waverly Laurel</v>
          </cell>
          <cell r="G22694">
            <v>16.5</v>
          </cell>
          <cell r="H22694">
            <v>127</v>
          </cell>
          <cell r="I22694">
            <v>2703</v>
          </cell>
          <cell r="J22694" t="str">
            <v>Special Order</v>
          </cell>
        </row>
        <row r="22695">
          <cell r="B22695">
            <v>3959281</v>
          </cell>
          <cell r="C22695"/>
          <cell r="D22695" t="str">
            <v>04809</v>
          </cell>
          <cell r="E22695" t="str">
            <v>B33SPPS2I</v>
          </cell>
          <cell r="F22695" t="str">
            <v>04809 B33SPPS2I-Waverly Stonybrook</v>
          </cell>
          <cell r="G22695">
            <v>16.5</v>
          </cell>
          <cell r="H22695">
            <v>127</v>
          </cell>
          <cell r="I22695">
            <v>2703</v>
          </cell>
          <cell r="J22695" t="str">
            <v>Special Order</v>
          </cell>
        </row>
        <row r="22696">
          <cell r="B22696">
            <v>3959706</v>
          </cell>
          <cell r="C22696"/>
          <cell r="D22696" t="str">
            <v>04810</v>
          </cell>
          <cell r="E22696" t="str">
            <v>B33SPPS2I</v>
          </cell>
          <cell r="F22696" t="str">
            <v>04810 B33SPPS2I-Waverly Cape</v>
          </cell>
          <cell r="G22696">
            <v>16.5</v>
          </cell>
          <cell r="H22696">
            <v>127</v>
          </cell>
          <cell r="I22696">
            <v>2703</v>
          </cell>
          <cell r="J22696" t="str">
            <v>Special Order</v>
          </cell>
        </row>
        <row r="22697">
          <cell r="B22697">
            <v>3960131</v>
          </cell>
          <cell r="C22697"/>
          <cell r="D22697" t="str">
            <v>04811</v>
          </cell>
          <cell r="E22697" t="str">
            <v>B33SPPS2I</v>
          </cell>
          <cell r="F22697" t="str">
            <v>04811 B33SPPS2I-Waverly Currant</v>
          </cell>
          <cell r="G22697">
            <v>16.5</v>
          </cell>
          <cell r="H22697">
            <v>127</v>
          </cell>
          <cell r="I22697">
            <v>2703</v>
          </cell>
          <cell r="J22697" t="str">
            <v>Special Order</v>
          </cell>
        </row>
        <row r="22698">
          <cell r="B22698">
            <v>3960556</v>
          </cell>
          <cell r="C22698"/>
          <cell r="D22698" t="str">
            <v>04812</v>
          </cell>
          <cell r="E22698" t="str">
            <v>B33SPPS2I</v>
          </cell>
          <cell r="F22698" t="str">
            <v>04812 B33SPPS2I-Waverly Evergreen</v>
          </cell>
          <cell r="G22698">
            <v>16.5</v>
          </cell>
          <cell r="H22698">
            <v>127</v>
          </cell>
          <cell r="I22698">
            <v>2703</v>
          </cell>
          <cell r="J22698" t="str">
            <v>Special Order</v>
          </cell>
        </row>
        <row r="22699">
          <cell r="B22699">
            <v>3960981</v>
          </cell>
          <cell r="C22699"/>
          <cell r="D22699" t="str">
            <v>04813</v>
          </cell>
          <cell r="E22699" t="str">
            <v>B33SPPS2I</v>
          </cell>
          <cell r="F22699" t="str">
            <v>04813 B33SPPS2I-Waverly Goldleaf</v>
          </cell>
          <cell r="G22699">
            <v>16.5</v>
          </cell>
          <cell r="H22699">
            <v>127</v>
          </cell>
          <cell r="I22699">
            <v>2703</v>
          </cell>
          <cell r="J22699" t="str">
            <v>Special Order</v>
          </cell>
        </row>
        <row r="22700">
          <cell r="B22700">
            <v>3961406</v>
          </cell>
          <cell r="C22700"/>
          <cell r="D22700" t="str">
            <v>04814</v>
          </cell>
          <cell r="E22700" t="str">
            <v>B33SPPS2I</v>
          </cell>
          <cell r="F22700" t="str">
            <v>04814 B33SPPS2I-Waverly Silhouette</v>
          </cell>
          <cell r="G22700">
            <v>16.5</v>
          </cell>
          <cell r="H22700">
            <v>127</v>
          </cell>
          <cell r="I22700">
            <v>2703</v>
          </cell>
          <cell r="J22700" t="str">
            <v>Special Order</v>
          </cell>
        </row>
        <row r="22701">
          <cell r="B22701">
            <v>3607676</v>
          </cell>
          <cell r="C22701" t="str">
            <v>Cabinet-Base</v>
          </cell>
          <cell r="D22701" t="str">
            <v>5005</v>
          </cell>
          <cell r="E22701" t="str">
            <v>B33SPPS2I</v>
          </cell>
          <cell r="F22701" t="str">
            <v>5005 B33SPPOS2I-5Pc Dartmouth White</v>
          </cell>
          <cell r="G22701">
            <v>16.5</v>
          </cell>
          <cell r="H22701">
            <v>127</v>
          </cell>
          <cell r="I22701">
            <v>2298</v>
          </cell>
          <cell r="J22701" t="str">
            <v>Special Order</v>
          </cell>
        </row>
        <row r="22702">
          <cell r="B22702">
            <v>3610637</v>
          </cell>
          <cell r="C22702"/>
          <cell r="D22702" t="str">
            <v>500501</v>
          </cell>
          <cell r="E22702" t="str">
            <v>B33SPPS2I</v>
          </cell>
          <cell r="F22702" t="str">
            <v>500501 B33SPPOS2I-5Pc Dartmouth Bayside</v>
          </cell>
          <cell r="G22702">
            <v>16.5</v>
          </cell>
          <cell r="H22702">
            <v>127</v>
          </cell>
          <cell r="I22702">
            <v>2703</v>
          </cell>
          <cell r="J22702" t="str">
            <v>Special Order</v>
          </cell>
        </row>
        <row r="22703">
          <cell r="B22703">
            <v>3610778</v>
          </cell>
          <cell r="C22703"/>
          <cell r="D22703" t="str">
            <v>500502</v>
          </cell>
          <cell r="E22703" t="str">
            <v>B33SPPS2I</v>
          </cell>
          <cell r="F22703" t="str">
            <v>500502 B33SPPOS2I-5Pc Dartmouth Biscayne</v>
          </cell>
          <cell r="G22703">
            <v>16.5</v>
          </cell>
          <cell r="H22703">
            <v>127</v>
          </cell>
          <cell r="I22703">
            <v>2703</v>
          </cell>
          <cell r="J22703" t="str">
            <v>Special Order</v>
          </cell>
        </row>
        <row r="22704">
          <cell r="B22704">
            <v>3610919</v>
          </cell>
          <cell r="C22704"/>
          <cell r="D22704" t="str">
            <v>500503</v>
          </cell>
          <cell r="E22704" t="str">
            <v>B33SPPS2I</v>
          </cell>
          <cell r="F22704" t="str">
            <v>500503 B33SPPOS2I-5Pc Dartmouth Midnight</v>
          </cell>
          <cell r="G22704">
            <v>16.5</v>
          </cell>
          <cell r="H22704">
            <v>127</v>
          </cell>
          <cell r="I22704">
            <v>2703</v>
          </cell>
          <cell r="J22704" t="str">
            <v>Special Order</v>
          </cell>
        </row>
        <row r="22705">
          <cell r="B22705">
            <v>3611060</v>
          </cell>
          <cell r="C22705"/>
          <cell r="D22705" t="str">
            <v>500504</v>
          </cell>
          <cell r="E22705" t="str">
            <v>B33SPPS2I</v>
          </cell>
          <cell r="F22705" t="str">
            <v>500504 B33SPPOS2I-5Pc Dartmouth Palmetto</v>
          </cell>
          <cell r="G22705">
            <v>16.5</v>
          </cell>
          <cell r="H22705">
            <v>127</v>
          </cell>
          <cell r="I22705">
            <v>2703</v>
          </cell>
          <cell r="J22705" t="str">
            <v>Special Order</v>
          </cell>
        </row>
        <row r="22706">
          <cell r="B22706">
            <v>3611201</v>
          </cell>
          <cell r="C22706"/>
          <cell r="D22706" t="str">
            <v>500505</v>
          </cell>
          <cell r="E22706" t="str">
            <v>B33SPPS2I</v>
          </cell>
          <cell r="F22706" t="str">
            <v>500505 B33SPPOS2I-5Pc Dartm Seabreeze</v>
          </cell>
          <cell r="G22706">
            <v>16.5</v>
          </cell>
          <cell r="H22706">
            <v>127</v>
          </cell>
          <cell r="I22706">
            <v>2703</v>
          </cell>
          <cell r="J22706" t="str">
            <v>Special Order</v>
          </cell>
        </row>
        <row r="22707">
          <cell r="B22707">
            <v>3611342</v>
          </cell>
          <cell r="C22707"/>
          <cell r="D22707" t="str">
            <v>500506</v>
          </cell>
          <cell r="E22707" t="str">
            <v>B33SPPS2I</v>
          </cell>
          <cell r="F22707" t="str">
            <v>500506 B33SPPOS2I-5Pc Dartmouth Seaport</v>
          </cell>
          <cell r="G22707">
            <v>16.5</v>
          </cell>
          <cell r="H22707">
            <v>127</v>
          </cell>
          <cell r="I22707">
            <v>2703</v>
          </cell>
          <cell r="J22707" t="str">
            <v>Special Order</v>
          </cell>
        </row>
        <row r="22708">
          <cell r="B22708">
            <v>3611483</v>
          </cell>
          <cell r="C22708"/>
          <cell r="D22708" t="str">
            <v>500507</v>
          </cell>
          <cell r="E22708" t="str">
            <v>B33SPPS2I</v>
          </cell>
          <cell r="F22708" t="str">
            <v>500507 B33SPPOS2I-5Pc Dartmouth Juniper</v>
          </cell>
          <cell r="G22708">
            <v>16.5</v>
          </cell>
          <cell r="H22708">
            <v>127</v>
          </cell>
          <cell r="I22708">
            <v>2703</v>
          </cell>
          <cell r="J22708" t="str">
            <v>Special Order</v>
          </cell>
        </row>
        <row r="22709">
          <cell r="B22709">
            <v>3611624</v>
          </cell>
          <cell r="C22709"/>
          <cell r="D22709" t="str">
            <v>500508</v>
          </cell>
          <cell r="E22709" t="str">
            <v>B33SPPS2I</v>
          </cell>
          <cell r="F22709" t="str">
            <v>500508 B33SPPOS2I-5Pc Dartmouth Laurel</v>
          </cell>
          <cell r="G22709">
            <v>16.5</v>
          </cell>
          <cell r="H22709">
            <v>127</v>
          </cell>
          <cell r="I22709">
            <v>2703</v>
          </cell>
          <cell r="J22709" t="str">
            <v>Special Order</v>
          </cell>
        </row>
        <row r="22710">
          <cell r="B22710">
            <v>3611765</v>
          </cell>
          <cell r="C22710"/>
          <cell r="D22710" t="str">
            <v>500509</v>
          </cell>
          <cell r="E22710" t="str">
            <v>B33SPPS2I</v>
          </cell>
          <cell r="F22710" t="str">
            <v>500509 B33SPPOS2I-5Pc Dartm Stonybrook</v>
          </cell>
          <cell r="G22710">
            <v>16.5</v>
          </cell>
          <cell r="H22710">
            <v>127</v>
          </cell>
          <cell r="I22710">
            <v>2703</v>
          </cell>
          <cell r="J22710" t="str">
            <v>Special Order</v>
          </cell>
        </row>
        <row r="22711">
          <cell r="B22711">
            <v>3968206</v>
          </cell>
          <cell r="C22711"/>
          <cell r="D22711" t="str">
            <v>500510</v>
          </cell>
          <cell r="E22711" t="str">
            <v>B33SPPS2I</v>
          </cell>
          <cell r="F22711" t="str">
            <v>500510 B33SPPS2I-5Pc Dartmouth Cape</v>
          </cell>
          <cell r="G22711">
            <v>16.5</v>
          </cell>
          <cell r="H22711">
            <v>127</v>
          </cell>
          <cell r="I22711">
            <v>2703</v>
          </cell>
          <cell r="J22711" t="str">
            <v>Special Order</v>
          </cell>
        </row>
        <row r="22712">
          <cell r="B22712">
            <v>3968631</v>
          </cell>
          <cell r="C22712"/>
          <cell r="D22712" t="str">
            <v>500511</v>
          </cell>
          <cell r="E22712" t="str">
            <v>B33SPPS2I</v>
          </cell>
          <cell r="F22712" t="str">
            <v>500511 B33SPPS2I-5Pc Dartmouth Currant</v>
          </cell>
          <cell r="G22712">
            <v>16.5</v>
          </cell>
          <cell r="H22712">
            <v>127</v>
          </cell>
          <cell r="I22712">
            <v>2703</v>
          </cell>
          <cell r="J22712" t="str">
            <v>Special Order</v>
          </cell>
        </row>
        <row r="22713">
          <cell r="B22713">
            <v>3969056</v>
          </cell>
          <cell r="C22713"/>
          <cell r="D22713" t="str">
            <v>500512</v>
          </cell>
          <cell r="E22713" t="str">
            <v>B33SPPS2I</v>
          </cell>
          <cell r="F22713" t="str">
            <v>500512 B33SPPS2I-5Pc Dartmouth Evergreen</v>
          </cell>
          <cell r="G22713">
            <v>16.5</v>
          </cell>
          <cell r="H22713">
            <v>127</v>
          </cell>
          <cell r="I22713">
            <v>2703</v>
          </cell>
          <cell r="J22713" t="str">
            <v>Special Order</v>
          </cell>
        </row>
        <row r="22714">
          <cell r="B22714">
            <v>3969481</v>
          </cell>
          <cell r="C22714"/>
          <cell r="D22714" t="str">
            <v>500513</v>
          </cell>
          <cell r="E22714" t="str">
            <v>B33SPPS2I</v>
          </cell>
          <cell r="F22714" t="str">
            <v>500513 B33SPPS2I-5Pc Dartmouth Goldleaf</v>
          </cell>
          <cell r="G22714">
            <v>16.5</v>
          </cell>
          <cell r="H22714">
            <v>127</v>
          </cell>
          <cell r="I22714">
            <v>2703</v>
          </cell>
          <cell r="J22714" t="str">
            <v>Special Order</v>
          </cell>
        </row>
        <row r="22715">
          <cell r="B22715">
            <v>3969906</v>
          </cell>
          <cell r="C22715"/>
          <cell r="D22715" t="str">
            <v>500514</v>
          </cell>
          <cell r="E22715" t="str">
            <v>B33SPPS2I</v>
          </cell>
          <cell r="F22715" t="str">
            <v>500514 B33SPPS2I-5Pc Dart Silhouette</v>
          </cell>
          <cell r="G22715">
            <v>16.5</v>
          </cell>
          <cell r="H22715">
            <v>127</v>
          </cell>
          <cell r="I22715">
            <v>2703</v>
          </cell>
          <cell r="J22715" t="str">
            <v>Special Order</v>
          </cell>
        </row>
        <row r="22716">
          <cell r="B22716">
            <v>3607817</v>
          </cell>
          <cell r="C22716" t="str">
            <v>Cabinet-Base</v>
          </cell>
          <cell r="D22716" t="str">
            <v>5022</v>
          </cell>
          <cell r="E22716" t="str">
            <v>B33SPPS2I</v>
          </cell>
          <cell r="F22716" t="str">
            <v>5022 B33SPPOS2I-5Pc Dartmouth Pewter</v>
          </cell>
          <cell r="G22716">
            <v>16.5</v>
          </cell>
          <cell r="H22716">
            <v>127</v>
          </cell>
          <cell r="I22716">
            <v>2298</v>
          </cell>
          <cell r="J22716" t="str">
            <v>Special Order</v>
          </cell>
        </row>
        <row r="22717">
          <cell r="B22717">
            <v>3607958</v>
          </cell>
          <cell r="C22717" t="str">
            <v>Cabinet-Base</v>
          </cell>
          <cell r="D22717" t="str">
            <v>5023</v>
          </cell>
          <cell r="E22717" t="str">
            <v>B33SPPS2I</v>
          </cell>
          <cell r="F22717" t="str">
            <v>5023 B33SPPOS2I-5Pc Dartmouth Grey</v>
          </cell>
          <cell r="G22717">
            <v>16.5</v>
          </cell>
          <cell r="H22717">
            <v>127</v>
          </cell>
          <cell r="I22717">
            <v>2298</v>
          </cell>
          <cell r="J22717" t="str">
            <v>Special Order</v>
          </cell>
        </row>
        <row r="22718">
          <cell r="B22718">
            <v>3955456</v>
          </cell>
          <cell r="C22718" t="str">
            <v>Cabinet-Base</v>
          </cell>
          <cell r="D22718" t="str">
            <v>5046</v>
          </cell>
          <cell r="E22718" t="str">
            <v>B33SPPS2I</v>
          </cell>
          <cell r="F22718" t="str">
            <v>5046 B33SPPS2I-5Pc Dartmouth Hazelnut</v>
          </cell>
          <cell r="G22718">
            <v>16.5</v>
          </cell>
          <cell r="H22718">
            <v>127</v>
          </cell>
          <cell r="I22718">
            <v>2298</v>
          </cell>
          <cell r="J22718" t="str">
            <v>Special Order</v>
          </cell>
        </row>
        <row r="22719">
          <cell r="B22719">
            <v>3605848</v>
          </cell>
          <cell r="C22719" t="str">
            <v>Cabinet-Base</v>
          </cell>
          <cell r="D22719" t="str">
            <v>003</v>
          </cell>
          <cell r="E22719" t="str">
            <v>B33SPPSSC1I</v>
          </cell>
          <cell r="F22719" t="str">
            <v>003 B33SPPOSSC1I-Dartmouth Honey</v>
          </cell>
          <cell r="G22719">
            <v>16.5</v>
          </cell>
          <cell r="H22719">
            <v>118</v>
          </cell>
          <cell r="I22719">
            <v>2143</v>
          </cell>
          <cell r="J22719" t="str">
            <v>Special Order</v>
          </cell>
        </row>
        <row r="22720">
          <cell r="B22720">
            <v>3605989</v>
          </cell>
          <cell r="C22720" t="str">
            <v>Cabinet-Base</v>
          </cell>
          <cell r="D22720" t="str">
            <v>005</v>
          </cell>
          <cell r="E22720" t="str">
            <v>B33SPPSSC1I</v>
          </cell>
          <cell r="F22720" t="str">
            <v>005 B33SPPOSSC1I-Dartmouth White</v>
          </cell>
          <cell r="G22720">
            <v>16.5</v>
          </cell>
          <cell r="H22720">
            <v>118</v>
          </cell>
          <cell r="I22720">
            <v>2143</v>
          </cell>
          <cell r="J22720" t="str">
            <v>Special Order</v>
          </cell>
        </row>
        <row r="22721">
          <cell r="B22721">
            <v>3608100</v>
          </cell>
          <cell r="C22721"/>
          <cell r="D22721" t="str">
            <v>00501</v>
          </cell>
          <cell r="E22721" t="str">
            <v>B33SPPSSC1I</v>
          </cell>
          <cell r="F22721" t="str">
            <v>00501 B33SPPOSSC1I-Dartmouth Bayside</v>
          </cell>
          <cell r="G22721">
            <v>16.5</v>
          </cell>
          <cell r="H22721">
            <v>118</v>
          </cell>
          <cell r="I22721">
            <v>2548</v>
          </cell>
          <cell r="J22721" t="str">
            <v>Special Order</v>
          </cell>
        </row>
        <row r="22722">
          <cell r="B22722">
            <v>3608241</v>
          </cell>
          <cell r="C22722"/>
          <cell r="D22722" t="str">
            <v>00502</v>
          </cell>
          <cell r="E22722" t="str">
            <v>B33SPPSSC1I</v>
          </cell>
          <cell r="F22722" t="str">
            <v>00502 B33SPPOSSC1I-Dartmouth Biscayne</v>
          </cell>
          <cell r="G22722">
            <v>16.5</v>
          </cell>
          <cell r="H22722">
            <v>118</v>
          </cell>
          <cell r="I22722">
            <v>2548</v>
          </cell>
          <cell r="J22722" t="str">
            <v>Special Order</v>
          </cell>
        </row>
        <row r="22723">
          <cell r="B22723">
            <v>3608382</v>
          </cell>
          <cell r="C22723"/>
          <cell r="D22723" t="str">
            <v>00503</v>
          </cell>
          <cell r="E22723" t="str">
            <v>B33SPPSSC1I</v>
          </cell>
          <cell r="F22723" t="str">
            <v>00503 B33SPPOSSC1I-Dartmouth Midnight</v>
          </cell>
          <cell r="G22723">
            <v>16.5</v>
          </cell>
          <cell r="H22723">
            <v>118</v>
          </cell>
          <cell r="I22723">
            <v>2548</v>
          </cell>
          <cell r="J22723" t="str">
            <v>Special Order</v>
          </cell>
        </row>
        <row r="22724">
          <cell r="B22724">
            <v>3608523</v>
          </cell>
          <cell r="C22724"/>
          <cell r="D22724" t="str">
            <v>00504</v>
          </cell>
          <cell r="E22724" t="str">
            <v>B33SPPSSC1I</v>
          </cell>
          <cell r="F22724" t="str">
            <v>00504 B33SPPOSSC1I-Dartmouth Palmetto</v>
          </cell>
          <cell r="G22724">
            <v>16.5</v>
          </cell>
          <cell r="H22724">
            <v>118</v>
          </cell>
          <cell r="I22724">
            <v>2548</v>
          </cell>
          <cell r="J22724" t="str">
            <v>Special Order</v>
          </cell>
        </row>
        <row r="22725">
          <cell r="B22725">
            <v>3608664</v>
          </cell>
          <cell r="C22725"/>
          <cell r="D22725" t="str">
            <v>00505</v>
          </cell>
          <cell r="E22725" t="str">
            <v>B33SPPSSC1I</v>
          </cell>
          <cell r="F22725" t="str">
            <v>00505 B33SPPOSSC1I-Dartmouth Seabreeze</v>
          </cell>
          <cell r="G22725">
            <v>16.5</v>
          </cell>
          <cell r="H22725">
            <v>118</v>
          </cell>
          <cell r="I22725">
            <v>2548</v>
          </cell>
          <cell r="J22725" t="str">
            <v>Special Order</v>
          </cell>
        </row>
        <row r="22726">
          <cell r="B22726">
            <v>3608805</v>
          </cell>
          <cell r="C22726"/>
          <cell r="D22726" t="str">
            <v>00506</v>
          </cell>
          <cell r="E22726" t="str">
            <v>B33SPPSSC1I</v>
          </cell>
          <cell r="F22726" t="str">
            <v>00506 B33SPPOSSC1I-Dartmouth Seaport</v>
          </cell>
          <cell r="G22726">
            <v>16.5</v>
          </cell>
          <cell r="H22726">
            <v>118</v>
          </cell>
          <cell r="I22726">
            <v>2548</v>
          </cell>
          <cell r="J22726" t="str">
            <v>Special Order</v>
          </cell>
        </row>
        <row r="22727">
          <cell r="B22727">
            <v>3608946</v>
          </cell>
          <cell r="C22727"/>
          <cell r="D22727" t="str">
            <v>00507</v>
          </cell>
          <cell r="E22727" t="str">
            <v>B33SPPSSC1I</v>
          </cell>
          <cell r="F22727" t="str">
            <v>00507 B33SPPOSSC1I-Dartmouth Juniper</v>
          </cell>
          <cell r="G22727">
            <v>16.5</v>
          </cell>
          <cell r="H22727">
            <v>118</v>
          </cell>
          <cell r="I22727">
            <v>2548</v>
          </cell>
          <cell r="J22727" t="str">
            <v>Special Order</v>
          </cell>
        </row>
        <row r="22728">
          <cell r="B22728">
            <v>3609087</v>
          </cell>
          <cell r="C22728"/>
          <cell r="D22728" t="str">
            <v>00508</v>
          </cell>
          <cell r="E22728" t="str">
            <v>B33SPPSSC1I</v>
          </cell>
          <cell r="F22728" t="str">
            <v>00508 B33SPPOSSC1I-Dartmouth Laurel</v>
          </cell>
          <cell r="G22728">
            <v>16.5</v>
          </cell>
          <cell r="H22728">
            <v>118</v>
          </cell>
          <cell r="I22728">
            <v>2548</v>
          </cell>
          <cell r="J22728" t="str">
            <v>Special Order</v>
          </cell>
        </row>
        <row r="22729">
          <cell r="B22729">
            <v>3609228</v>
          </cell>
          <cell r="C22729"/>
          <cell r="D22729" t="str">
            <v>00509</v>
          </cell>
          <cell r="E22729" t="str">
            <v>B33SPPSSC1I</v>
          </cell>
          <cell r="F22729" t="str">
            <v>00509 B33SPPOSSC1I-Dartmouth Stonybrook</v>
          </cell>
          <cell r="G22729">
            <v>16.5</v>
          </cell>
          <cell r="H22729">
            <v>118</v>
          </cell>
          <cell r="I22729">
            <v>2548</v>
          </cell>
          <cell r="J22729" t="str">
            <v>Special Order</v>
          </cell>
        </row>
        <row r="22730">
          <cell r="B22730">
            <v>3961832</v>
          </cell>
          <cell r="C22730"/>
          <cell r="D22730" t="str">
            <v>00510</v>
          </cell>
          <cell r="E22730" t="str">
            <v>B33SPPSSC1I</v>
          </cell>
          <cell r="F22730" t="str">
            <v>00510 B33SPPSSC1I-Dartmouth Cape</v>
          </cell>
          <cell r="G22730">
            <v>16.5</v>
          </cell>
          <cell r="H22730">
            <v>118</v>
          </cell>
          <cell r="I22730">
            <v>2548</v>
          </cell>
          <cell r="J22730" t="str">
            <v>Special Order</v>
          </cell>
        </row>
        <row r="22731">
          <cell r="B22731">
            <v>3962257</v>
          </cell>
          <cell r="C22731"/>
          <cell r="D22731" t="str">
            <v>00511</v>
          </cell>
          <cell r="E22731" t="str">
            <v>B33SPPSSC1I</v>
          </cell>
          <cell r="F22731" t="str">
            <v>00511 B33SPPSSC1I-Dartmouth Currant</v>
          </cell>
          <cell r="G22731">
            <v>16.5</v>
          </cell>
          <cell r="H22731">
            <v>118</v>
          </cell>
          <cell r="I22731">
            <v>2548</v>
          </cell>
          <cell r="J22731" t="str">
            <v>Special Order</v>
          </cell>
        </row>
        <row r="22732">
          <cell r="B22732">
            <v>3962682</v>
          </cell>
          <cell r="C22732"/>
          <cell r="D22732" t="str">
            <v>00512</v>
          </cell>
          <cell r="E22732" t="str">
            <v>B33SPPSSC1I</v>
          </cell>
          <cell r="F22732" t="str">
            <v>00512 B33SPPSSC1I-Dartmouth Evergreen</v>
          </cell>
          <cell r="G22732">
            <v>16.5</v>
          </cell>
          <cell r="H22732">
            <v>118</v>
          </cell>
          <cell r="I22732">
            <v>2548</v>
          </cell>
          <cell r="J22732" t="str">
            <v>Special Order</v>
          </cell>
        </row>
        <row r="22733">
          <cell r="B22733">
            <v>3963107</v>
          </cell>
          <cell r="C22733"/>
          <cell r="D22733" t="str">
            <v>00513</v>
          </cell>
          <cell r="E22733" t="str">
            <v>B33SPPSSC1I</v>
          </cell>
          <cell r="F22733" t="str">
            <v>00513 B33SPPSSC1I-Dartmouth Goldleaf</v>
          </cell>
          <cell r="G22733">
            <v>16.5</v>
          </cell>
          <cell r="H22733">
            <v>118</v>
          </cell>
          <cell r="I22733">
            <v>2548</v>
          </cell>
          <cell r="J22733" t="str">
            <v>Special Order</v>
          </cell>
        </row>
        <row r="22734">
          <cell r="B22734">
            <v>3963532</v>
          </cell>
          <cell r="C22734"/>
          <cell r="D22734" t="str">
            <v>00514</v>
          </cell>
          <cell r="E22734" t="str">
            <v>B33SPPSSC1I</v>
          </cell>
          <cell r="F22734" t="str">
            <v>00514 B33SPPSSC1I-Dartmouth Silhouette</v>
          </cell>
          <cell r="G22734">
            <v>16.5</v>
          </cell>
          <cell r="H22734">
            <v>118</v>
          </cell>
          <cell r="I22734">
            <v>2548</v>
          </cell>
          <cell r="J22734" t="str">
            <v>Special Order</v>
          </cell>
        </row>
        <row r="22735">
          <cell r="B22735">
            <v>3606270</v>
          </cell>
          <cell r="C22735" t="str">
            <v>Cabinet-Base</v>
          </cell>
          <cell r="D22735" t="str">
            <v>014</v>
          </cell>
          <cell r="E22735" t="str">
            <v>B33SPPSSC1I</v>
          </cell>
          <cell r="F22735" t="str">
            <v>014 B33SPPOSSC1I-Dartmouth Dark Sable</v>
          </cell>
          <cell r="G22735">
            <v>16.5</v>
          </cell>
          <cell r="H22735">
            <v>118</v>
          </cell>
          <cell r="I22735">
            <v>2143</v>
          </cell>
          <cell r="J22735" t="str">
            <v>Special Order</v>
          </cell>
        </row>
        <row r="22736">
          <cell r="B22736">
            <v>3606551</v>
          </cell>
          <cell r="C22736" t="str">
            <v>Cabinet-Base</v>
          </cell>
          <cell r="D22736" t="str">
            <v>020</v>
          </cell>
          <cell r="E22736" t="str">
            <v>B33SPPSSC1I</v>
          </cell>
          <cell r="F22736" t="str">
            <v>020 B33SPPOSSC1I-York White</v>
          </cell>
          <cell r="G22736">
            <v>16.5</v>
          </cell>
          <cell r="H22736">
            <v>118</v>
          </cell>
          <cell r="I22736">
            <v>2182</v>
          </cell>
          <cell r="J22736" t="str">
            <v>Special Order</v>
          </cell>
        </row>
        <row r="22737">
          <cell r="B22737">
            <v>3609369</v>
          </cell>
          <cell r="C22737"/>
          <cell r="D22737" t="str">
            <v>02001</v>
          </cell>
          <cell r="E22737" t="str">
            <v>B33SPPSSC1I</v>
          </cell>
          <cell r="F22737" t="str">
            <v>02001 B33SPPOSSC1I-York Bayside</v>
          </cell>
          <cell r="G22737">
            <v>16.5</v>
          </cell>
          <cell r="H22737">
            <v>118</v>
          </cell>
          <cell r="I22737">
            <v>2587</v>
          </cell>
          <cell r="J22737" t="str">
            <v>Special Order</v>
          </cell>
        </row>
        <row r="22738">
          <cell r="B22738">
            <v>3609510</v>
          </cell>
          <cell r="C22738"/>
          <cell r="D22738" t="str">
            <v>02002</v>
          </cell>
          <cell r="E22738" t="str">
            <v>B33SPPSSC1I</v>
          </cell>
          <cell r="F22738" t="str">
            <v>02002 B33SPPOSSC1I-York Biscayne</v>
          </cell>
          <cell r="G22738">
            <v>16.5</v>
          </cell>
          <cell r="H22738">
            <v>118</v>
          </cell>
          <cell r="I22738">
            <v>2587</v>
          </cell>
          <cell r="J22738" t="str">
            <v>Special Order</v>
          </cell>
        </row>
        <row r="22739">
          <cell r="B22739">
            <v>3609651</v>
          </cell>
          <cell r="C22739"/>
          <cell r="D22739" t="str">
            <v>02003</v>
          </cell>
          <cell r="E22739" t="str">
            <v>B33SPPSSC1I</v>
          </cell>
          <cell r="F22739" t="str">
            <v>02003 B33SPPOSSC1I-York Midnight</v>
          </cell>
          <cell r="G22739">
            <v>16.5</v>
          </cell>
          <cell r="H22739">
            <v>118</v>
          </cell>
          <cell r="I22739">
            <v>2587</v>
          </cell>
          <cell r="J22739" t="str">
            <v>Special Order</v>
          </cell>
        </row>
        <row r="22740">
          <cell r="B22740">
            <v>3609792</v>
          </cell>
          <cell r="C22740"/>
          <cell r="D22740" t="str">
            <v>02004</v>
          </cell>
          <cell r="E22740" t="str">
            <v>B33SPPSSC1I</v>
          </cell>
          <cell r="F22740" t="str">
            <v>02004 B33SPPOSSC1I-York Palmetto</v>
          </cell>
          <cell r="G22740">
            <v>16.5</v>
          </cell>
          <cell r="H22740">
            <v>118</v>
          </cell>
          <cell r="I22740">
            <v>2587</v>
          </cell>
          <cell r="J22740" t="str">
            <v>Special Order</v>
          </cell>
        </row>
        <row r="22741">
          <cell r="B22741">
            <v>3609933</v>
          </cell>
          <cell r="C22741"/>
          <cell r="D22741" t="str">
            <v>02005</v>
          </cell>
          <cell r="E22741" t="str">
            <v>B33SPPSSC1I</v>
          </cell>
          <cell r="F22741" t="str">
            <v>02005 B33SPPOSSC1I-York Seabreeze</v>
          </cell>
          <cell r="G22741">
            <v>16.5</v>
          </cell>
          <cell r="H22741">
            <v>118</v>
          </cell>
          <cell r="I22741">
            <v>2587</v>
          </cell>
          <cell r="J22741" t="str">
            <v>Special Order</v>
          </cell>
        </row>
        <row r="22742">
          <cell r="B22742">
            <v>3610074</v>
          </cell>
          <cell r="C22742"/>
          <cell r="D22742" t="str">
            <v>02006</v>
          </cell>
          <cell r="E22742" t="str">
            <v>B33SPPSSC1I</v>
          </cell>
          <cell r="F22742" t="str">
            <v>02006 B33SPPOSSC1I-York Seaport</v>
          </cell>
          <cell r="G22742">
            <v>16.5</v>
          </cell>
          <cell r="H22742">
            <v>118</v>
          </cell>
          <cell r="I22742">
            <v>2587</v>
          </cell>
          <cell r="J22742" t="str">
            <v>Special Order</v>
          </cell>
        </row>
        <row r="22743">
          <cell r="B22743">
            <v>3610215</v>
          </cell>
          <cell r="C22743"/>
          <cell r="D22743" t="str">
            <v>02007</v>
          </cell>
          <cell r="E22743" t="str">
            <v>B33SPPSSC1I</v>
          </cell>
          <cell r="F22743" t="str">
            <v>02007 B33SPPOSSC1I-York Juniper</v>
          </cell>
          <cell r="G22743">
            <v>16.5</v>
          </cell>
          <cell r="H22743">
            <v>118</v>
          </cell>
          <cell r="I22743">
            <v>2587</v>
          </cell>
          <cell r="J22743" t="str">
            <v>Special Order</v>
          </cell>
        </row>
        <row r="22744">
          <cell r="B22744">
            <v>3610356</v>
          </cell>
          <cell r="C22744"/>
          <cell r="D22744" t="str">
            <v>02008</v>
          </cell>
          <cell r="E22744" t="str">
            <v>B33SPPSSC1I</v>
          </cell>
          <cell r="F22744" t="str">
            <v>02008 B33SPPOSSC1I-York Laurel</v>
          </cell>
          <cell r="G22744">
            <v>16.5</v>
          </cell>
          <cell r="H22744">
            <v>118</v>
          </cell>
          <cell r="I22744">
            <v>2587</v>
          </cell>
          <cell r="J22744" t="str">
            <v>Special Order</v>
          </cell>
        </row>
        <row r="22745">
          <cell r="B22745">
            <v>3610497</v>
          </cell>
          <cell r="C22745"/>
          <cell r="D22745" t="str">
            <v>02009</v>
          </cell>
          <cell r="E22745" t="str">
            <v>B33SPPSSC1I</v>
          </cell>
          <cell r="F22745" t="str">
            <v>02009 B33SPPOSSC1I-York Stonybrook</v>
          </cell>
          <cell r="G22745">
            <v>16.5</v>
          </cell>
          <cell r="H22745">
            <v>118</v>
          </cell>
          <cell r="I22745">
            <v>2587</v>
          </cell>
          <cell r="J22745" t="str">
            <v>Special Order</v>
          </cell>
        </row>
        <row r="22746">
          <cell r="B22746">
            <v>3963957</v>
          </cell>
          <cell r="C22746"/>
          <cell r="D22746" t="str">
            <v>02010</v>
          </cell>
          <cell r="E22746" t="str">
            <v>B33SPPSSC1I</v>
          </cell>
          <cell r="F22746" t="str">
            <v>02010 B33SPPSSC1I-York Cape</v>
          </cell>
          <cell r="G22746">
            <v>16.5</v>
          </cell>
          <cell r="H22746">
            <v>118</v>
          </cell>
          <cell r="I22746">
            <v>2587</v>
          </cell>
          <cell r="J22746" t="str">
            <v>Special Order</v>
          </cell>
        </row>
        <row r="22747">
          <cell r="B22747">
            <v>3964382</v>
          </cell>
          <cell r="C22747"/>
          <cell r="D22747" t="str">
            <v>02011</v>
          </cell>
          <cell r="E22747" t="str">
            <v>B33SPPSSC1I</v>
          </cell>
          <cell r="F22747" t="str">
            <v>02011 B33SPPSSC1I-York Currant</v>
          </cell>
          <cell r="G22747">
            <v>16.5</v>
          </cell>
          <cell r="H22747">
            <v>118</v>
          </cell>
          <cell r="I22747">
            <v>2587</v>
          </cell>
          <cell r="J22747" t="str">
            <v>Special Order</v>
          </cell>
        </row>
        <row r="22748">
          <cell r="B22748">
            <v>3964807</v>
          </cell>
          <cell r="C22748"/>
          <cell r="D22748" t="str">
            <v>02012</v>
          </cell>
          <cell r="E22748" t="str">
            <v>B33SPPSSC1I</v>
          </cell>
          <cell r="F22748" t="str">
            <v>02012 B33SPPSSC1I-York Evergreen</v>
          </cell>
          <cell r="G22748">
            <v>16.5</v>
          </cell>
          <cell r="H22748">
            <v>118</v>
          </cell>
          <cell r="I22748">
            <v>2587</v>
          </cell>
          <cell r="J22748" t="str">
            <v>Special Order</v>
          </cell>
        </row>
        <row r="22749">
          <cell r="B22749">
            <v>3965232</v>
          </cell>
          <cell r="C22749"/>
          <cell r="D22749" t="str">
            <v>02013</v>
          </cell>
          <cell r="E22749" t="str">
            <v>B33SPPSSC1I</v>
          </cell>
          <cell r="F22749" t="str">
            <v>02013 B33SPPSSC1I-York Goldleaf</v>
          </cell>
          <cell r="G22749">
            <v>16.5</v>
          </cell>
          <cell r="H22749">
            <v>118</v>
          </cell>
          <cell r="I22749">
            <v>2587</v>
          </cell>
          <cell r="J22749" t="str">
            <v>Special Order</v>
          </cell>
        </row>
        <row r="22750">
          <cell r="B22750">
            <v>3965657</v>
          </cell>
          <cell r="C22750"/>
          <cell r="D22750" t="str">
            <v>02014</v>
          </cell>
          <cell r="E22750" t="str">
            <v>B33SPPSSC1I</v>
          </cell>
          <cell r="F22750" t="str">
            <v>02014 B33SPPSSC1I-York Silhouette</v>
          </cell>
          <cell r="G22750">
            <v>16.5</v>
          </cell>
          <cell r="H22750">
            <v>118</v>
          </cell>
          <cell r="I22750">
            <v>2587</v>
          </cell>
          <cell r="J22750" t="str">
            <v>Special Order</v>
          </cell>
        </row>
        <row r="22751">
          <cell r="B22751">
            <v>3606692</v>
          </cell>
          <cell r="C22751" t="str">
            <v>Cabinet-Base</v>
          </cell>
          <cell r="D22751" t="str">
            <v>021</v>
          </cell>
          <cell r="E22751" t="str">
            <v>B33SPPSSC1I</v>
          </cell>
          <cell r="F22751" t="str">
            <v>021 B33SPPOSSC1I-York Grey</v>
          </cell>
          <cell r="G22751">
            <v>16.5</v>
          </cell>
          <cell r="H22751">
            <v>118</v>
          </cell>
          <cell r="I22751">
            <v>2182</v>
          </cell>
          <cell r="J22751" t="str">
            <v>Special Order</v>
          </cell>
        </row>
        <row r="22752">
          <cell r="B22752">
            <v>3606833</v>
          </cell>
          <cell r="C22752" t="str">
            <v>Cabinet-Base</v>
          </cell>
          <cell r="D22752" t="str">
            <v>022</v>
          </cell>
          <cell r="E22752" t="str">
            <v>B33SPPSSC1I</v>
          </cell>
          <cell r="F22752" t="str">
            <v>022 B33SPPOSSC1I-Dartmouth Pewter</v>
          </cell>
          <cell r="G22752">
            <v>16.5</v>
          </cell>
          <cell r="H22752">
            <v>118</v>
          </cell>
          <cell r="I22752">
            <v>2143</v>
          </cell>
          <cell r="J22752" t="str">
            <v>Special Order</v>
          </cell>
        </row>
        <row r="22753">
          <cell r="B22753">
            <v>3606974</v>
          </cell>
          <cell r="C22753" t="str">
            <v>Cabinet-Base</v>
          </cell>
          <cell r="D22753" t="str">
            <v>023</v>
          </cell>
          <cell r="E22753" t="str">
            <v>B33SPPSSC1I</v>
          </cell>
          <cell r="F22753" t="str">
            <v>023 B33SPPOSSC1I-Dartmouth Grey</v>
          </cell>
          <cell r="G22753">
            <v>16.5</v>
          </cell>
          <cell r="H22753">
            <v>118</v>
          </cell>
          <cell r="I22753">
            <v>2143</v>
          </cell>
          <cell r="J22753" t="str">
            <v>Special Order</v>
          </cell>
        </row>
        <row r="22754">
          <cell r="B22754">
            <v>3607115</v>
          </cell>
          <cell r="C22754" t="str">
            <v>Cabinet-Base</v>
          </cell>
          <cell r="D22754" t="str">
            <v>024</v>
          </cell>
          <cell r="E22754" t="str">
            <v>B33SPPSSC1I</v>
          </cell>
          <cell r="F22754" t="str">
            <v>024 B33SPPOSSC1I-Dartmouth Brownstone</v>
          </cell>
          <cell r="G22754">
            <v>16.5</v>
          </cell>
          <cell r="H22754">
            <v>118</v>
          </cell>
          <cell r="I22754">
            <v>2143</v>
          </cell>
          <cell r="J22754" t="str">
            <v>Special Order</v>
          </cell>
        </row>
        <row r="22755">
          <cell r="B22755">
            <v>3607256</v>
          </cell>
          <cell r="C22755" t="str">
            <v>Cabinet-Base</v>
          </cell>
          <cell r="D22755" t="str">
            <v>038</v>
          </cell>
          <cell r="E22755" t="str">
            <v>B33SPPSSC1I</v>
          </cell>
          <cell r="F22755" t="str">
            <v>038 B33SPPOSSC1I-Hanover White</v>
          </cell>
          <cell r="G22755">
            <v>16.5</v>
          </cell>
          <cell r="H22755">
            <v>118</v>
          </cell>
          <cell r="I22755">
            <v>1839</v>
          </cell>
          <cell r="J22755" t="str">
            <v>Special Order</v>
          </cell>
        </row>
        <row r="22756">
          <cell r="B22756">
            <v>3611907</v>
          </cell>
          <cell r="C22756"/>
          <cell r="D22756" t="str">
            <v>03801</v>
          </cell>
          <cell r="E22756" t="str">
            <v>B33SPPSSC1I</v>
          </cell>
          <cell r="F22756" t="str">
            <v>03801 B33SPPOSSC1I-Hanover Bayside</v>
          </cell>
          <cell r="G22756">
            <v>16.5</v>
          </cell>
          <cell r="H22756">
            <v>118</v>
          </cell>
          <cell r="I22756">
            <v>2244</v>
          </cell>
          <cell r="J22756" t="str">
            <v>Special Order</v>
          </cell>
        </row>
        <row r="22757">
          <cell r="B22757">
            <v>3612047</v>
          </cell>
          <cell r="C22757"/>
          <cell r="D22757" t="str">
            <v>03802</v>
          </cell>
          <cell r="E22757" t="str">
            <v>B33SPPSSC1I</v>
          </cell>
          <cell r="F22757" t="str">
            <v>03802 B33SPPOSSC1I-Hanover Biscayne</v>
          </cell>
          <cell r="G22757">
            <v>16.5</v>
          </cell>
          <cell r="H22757">
            <v>118</v>
          </cell>
          <cell r="I22757">
            <v>2244</v>
          </cell>
          <cell r="J22757" t="str">
            <v>Special Order</v>
          </cell>
        </row>
        <row r="22758">
          <cell r="B22758">
            <v>3612187</v>
          </cell>
          <cell r="C22758"/>
          <cell r="D22758" t="str">
            <v>03803</v>
          </cell>
          <cell r="E22758" t="str">
            <v>B33SPPSSC1I</v>
          </cell>
          <cell r="F22758" t="str">
            <v>03803 B33SPPOSSC1I-Hanover Midnight</v>
          </cell>
          <cell r="G22758">
            <v>16.5</v>
          </cell>
          <cell r="H22758">
            <v>118</v>
          </cell>
          <cell r="I22758">
            <v>2244</v>
          </cell>
          <cell r="J22758" t="str">
            <v>Special Order</v>
          </cell>
        </row>
        <row r="22759">
          <cell r="B22759">
            <v>3612327</v>
          </cell>
          <cell r="C22759"/>
          <cell r="D22759" t="str">
            <v>03804</v>
          </cell>
          <cell r="E22759" t="str">
            <v>B33SPPSSC1I</v>
          </cell>
          <cell r="F22759" t="str">
            <v>03804 B33SPPOSSC1I-Hanover Palmetto</v>
          </cell>
          <cell r="G22759">
            <v>16.5</v>
          </cell>
          <cell r="H22759">
            <v>118</v>
          </cell>
          <cell r="I22759">
            <v>2244</v>
          </cell>
          <cell r="J22759" t="str">
            <v>Special Order</v>
          </cell>
        </row>
        <row r="22760">
          <cell r="B22760">
            <v>3612467</v>
          </cell>
          <cell r="C22760"/>
          <cell r="D22760" t="str">
            <v>03805</v>
          </cell>
          <cell r="E22760" t="str">
            <v>B33SPPSSC1I</v>
          </cell>
          <cell r="F22760" t="str">
            <v>03805 B33SPPOSSC1I-Hanover Seabreeze</v>
          </cell>
          <cell r="G22760">
            <v>16.5</v>
          </cell>
          <cell r="H22760">
            <v>118</v>
          </cell>
          <cell r="I22760">
            <v>2244</v>
          </cell>
          <cell r="J22760" t="str">
            <v>Special Order</v>
          </cell>
        </row>
        <row r="22761">
          <cell r="B22761">
            <v>3612607</v>
          </cell>
          <cell r="C22761"/>
          <cell r="D22761" t="str">
            <v>03806</v>
          </cell>
          <cell r="E22761" t="str">
            <v>B33SPPSSC1I</v>
          </cell>
          <cell r="F22761" t="str">
            <v>03806 B33SPPOSSC1I-Hanover Seaport</v>
          </cell>
          <cell r="G22761">
            <v>16.5</v>
          </cell>
          <cell r="H22761">
            <v>118</v>
          </cell>
          <cell r="I22761">
            <v>2244</v>
          </cell>
          <cell r="J22761" t="str">
            <v>Special Order</v>
          </cell>
        </row>
        <row r="22762">
          <cell r="B22762">
            <v>3612747</v>
          </cell>
          <cell r="C22762"/>
          <cell r="D22762" t="str">
            <v>03807</v>
          </cell>
          <cell r="E22762" t="str">
            <v>B33SPPSSC1I</v>
          </cell>
          <cell r="F22762" t="str">
            <v>03807 B33SPPOSSC1I-Hanover Juniper</v>
          </cell>
          <cell r="G22762">
            <v>16.5</v>
          </cell>
          <cell r="H22762">
            <v>118</v>
          </cell>
          <cell r="I22762">
            <v>2244</v>
          </cell>
          <cell r="J22762" t="str">
            <v>Special Order</v>
          </cell>
        </row>
        <row r="22763">
          <cell r="B22763">
            <v>3612887</v>
          </cell>
          <cell r="C22763"/>
          <cell r="D22763" t="str">
            <v>03808</v>
          </cell>
          <cell r="E22763" t="str">
            <v>B33SPPSSC1I</v>
          </cell>
          <cell r="F22763" t="str">
            <v>03808 B33SPPOSSC1I-Hanover Laurel</v>
          </cell>
          <cell r="G22763">
            <v>16.5</v>
          </cell>
          <cell r="H22763">
            <v>118</v>
          </cell>
          <cell r="I22763">
            <v>2244</v>
          </cell>
          <cell r="J22763" t="str">
            <v>Special Order</v>
          </cell>
        </row>
        <row r="22764">
          <cell r="B22764">
            <v>3613027</v>
          </cell>
          <cell r="C22764"/>
          <cell r="D22764" t="str">
            <v>03809</v>
          </cell>
          <cell r="E22764" t="str">
            <v>B33SPPSSC1I</v>
          </cell>
          <cell r="F22764" t="str">
            <v>03809 B33SPPOSSC1I-Hanover Stonybrook</v>
          </cell>
          <cell r="G22764">
            <v>16.5</v>
          </cell>
          <cell r="H22764">
            <v>118</v>
          </cell>
          <cell r="I22764">
            <v>2244</v>
          </cell>
          <cell r="J22764" t="str">
            <v>Special Order</v>
          </cell>
        </row>
        <row r="22765">
          <cell r="B22765">
            <v>3966082</v>
          </cell>
          <cell r="C22765"/>
          <cell r="D22765" t="str">
            <v>03810</v>
          </cell>
          <cell r="E22765" t="str">
            <v>B33SPPSSC1I</v>
          </cell>
          <cell r="F22765" t="str">
            <v>03810 B33SPPSSC1I-Hanover Cape</v>
          </cell>
          <cell r="G22765">
            <v>16.5</v>
          </cell>
          <cell r="H22765">
            <v>118</v>
          </cell>
          <cell r="I22765">
            <v>2244</v>
          </cell>
          <cell r="J22765" t="str">
            <v>Special Order</v>
          </cell>
        </row>
        <row r="22766">
          <cell r="B22766">
            <v>3966507</v>
          </cell>
          <cell r="C22766"/>
          <cell r="D22766" t="str">
            <v>03811</v>
          </cell>
          <cell r="E22766" t="str">
            <v>B33SPPSSC1I</v>
          </cell>
          <cell r="F22766" t="str">
            <v>03811 B33SPPSSC1I-Hanover Currant</v>
          </cell>
          <cell r="G22766">
            <v>16.5</v>
          </cell>
          <cell r="H22766">
            <v>118</v>
          </cell>
          <cell r="I22766">
            <v>2244</v>
          </cell>
          <cell r="J22766" t="str">
            <v>Special Order</v>
          </cell>
        </row>
        <row r="22767">
          <cell r="B22767">
            <v>3966932</v>
          </cell>
          <cell r="C22767"/>
          <cell r="D22767" t="str">
            <v>03812</v>
          </cell>
          <cell r="E22767" t="str">
            <v>B33SPPSSC1I</v>
          </cell>
          <cell r="F22767" t="str">
            <v>03812 B33SPPSSC1I-Hanover Evergreen</v>
          </cell>
          <cell r="G22767">
            <v>16.5</v>
          </cell>
          <cell r="H22767">
            <v>118</v>
          </cell>
          <cell r="I22767">
            <v>2244</v>
          </cell>
          <cell r="J22767" t="str">
            <v>Special Order</v>
          </cell>
        </row>
        <row r="22768">
          <cell r="B22768">
            <v>3967357</v>
          </cell>
          <cell r="C22768"/>
          <cell r="D22768" t="str">
            <v>03813</v>
          </cell>
          <cell r="E22768" t="str">
            <v>B33SPPSSC1I</v>
          </cell>
          <cell r="F22768" t="str">
            <v>03813 B33SPPSSC1I-Hanover Goldleaf</v>
          </cell>
          <cell r="G22768">
            <v>16.5</v>
          </cell>
          <cell r="H22768">
            <v>118</v>
          </cell>
          <cell r="I22768">
            <v>2244</v>
          </cell>
          <cell r="J22768" t="str">
            <v>Special Order</v>
          </cell>
        </row>
        <row r="22769">
          <cell r="B22769">
            <v>3967782</v>
          </cell>
          <cell r="C22769"/>
          <cell r="D22769" t="str">
            <v>03814</v>
          </cell>
          <cell r="E22769" t="str">
            <v>B33SPPSSC1I</v>
          </cell>
          <cell r="F22769" t="str">
            <v>03814 B33SPPSSC1I-Hanover Silhouette</v>
          </cell>
          <cell r="G22769">
            <v>16.5</v>
          </cell>
          <cell r="H22769">
            <v>118</v>
          </cell>
          <cell r="I22769">
            <v>2244</v>
          </cell>
          <cell r="J22769" t="str">
            <v>Special Order</v>
          </cell>
        </row>
        <row r="22770">
          <cell r="B22770">
            <v>3607396</v>
          </cell>
          <cell r="C22770" t="str">
            <v>Cabinet-Base</v>
          </cell>
          <cell r="D22770" t="str">
            <v>039</v>
          </cell>
          <cell r="E22770" t="str">
            <v>B33SPPSSC1I</v>
          </cell>
          <cell r="F22770" t="str">
            <v>039 B33SPPOSSC1I-Hanover Grey</v>
          </cell>
          <cell r="G22770">
            <v>16.5</v>
          </cell>
          <cell r="H22770">
            <v>118</v>
          </cell>
          <cell r="I22770">
            <v>1839</v>
          </cell>
          <cell r="J22770" t="str">
            <v>Special Order</v>
          </cell>
        </row>
        <row r="22771">
          <cell r="B22771">
            <v>3607536</v>
          </cell>
          <cell r="C22771" t="str">
            <v>Cabinet-Base</v>
          </cell>
          <cell r="D22771" t="str">
            <v>040</v>
          </cell>
          <cell r="E22771" t="str">
            <v>B33SPPSSC1I</v>
          </cell>
          <cell r="F22771" t="str">
            <v>040 B33SPPOSSC1I-Berwyn Opal</v>
          </cell>
          <cell r="G22771">
            <v>16.5</v>
          </cell>
          <cell r="H22771">
            <v>118</v>
          </cell>
          <cell r="I22771">
            <v>2233</v>
          </cell>
          <cell r="J22771" t="str">
            <v>Special Order</v>
          </cell>
        </row>
        <row r="22772">
          <cell r="B22772">
            <v>3942160</v>
          </cell>
          <cell r="C22772"/>
          <cell r="D22772" t="str">
            <v>04401</v>
          </cell>
          <cell r="E22772" t="str">
            <v>B33SPPSSC1I</v>
          </cell>
          <cell r="F22772" t="str">
            <v>04401 B33SPPSSC1I-Grantley Bayside</v>
          </cell>
          <cell r="G22772">
            <v>16.5</v>
          </cell>
          <cell r="H22772">
            <v>118</v>
          </cell>
          <cell r="I22772">
            <v>1769</v>
          </cell>
          <cell r="J22772" t="str">
            <v>Special Order</v>
          </cell>
        </row>
        <row r="22773">
          <cell r="B22773">
            <v>3942585</v>
          </cell>
          <cell r="C22773"/>
          <cell r="D22773" t="str">
            <v>04402</v>
          </cell>
          <cell r="E22773" t="str">
            <v>B33SPPSSC1I</v>
          </cell>
          <cell r="F22773" t="str">
            <v>04402 B33SPPSSC1I-Grantley Biscayne</v>
          </cell>
          <cell r="G22773">
            <v>16.5</v>
          </cell>
          <cell r="H22773">
            <v>118</v>
          </cell>
          <cell r="I22773">
            <v>1769</v>
          </cell>
          <cell r="J22773" t="str">
            <v>Special Order</v>
          </cell>
        </row>
        <row r="22774">
          <cell r="B22774">
            <v>3943010</v>
          </cell>
          <cell r="C22774"/>
          <cell r="D22774" t="str">
            <v>04403</v>
          </cell>
          <cell r="E22774" t="str">
            <v>B33SPPSSC1I</v>
          </cell>
          <cell r="F22774" t="str">
            <v>04403 B33SPPSSC1I-Grantley Midnight</v>
          </cell>
          <cell r="G22774">
            <v>16.5</v>
          </cell>
          <cell r="H22774">
            <v>118</v>
          </cell>
          <cell r="I22774">
            <v>1769</v>
          </cell>
          <cell r="J22774" t="str">
            <v>Special Order</v>
          </cell>
        </row>
        <row r="22775">
          <cell r="B22775">
            <v>3943435</v>
          </cell>
          <cell r="C22775"/>
          <cell r="D22775" t="str">
            <v>04404</v>
          </cell>
          <cell r="E22775" t="str">
            <v>B33SPPSSC1I</v>
          </cell>
          <cell r="F22775" t="str">
            <v>04404 B33SPPSSC1I-Grantley Palmetto</v>
          </cell>
          <cell r="G22775">
            <v>16.5</v>
          </cell>
          <cell r="H22775">
            <v>118</v>
          </cell>
          <cell r="I22775">
            <v>1769</v>
          </cell>
          <cell r="J22775" t="str">
            <v>Special Order</v>
          </cell>
        </row>
        <row r="22776">
          <cell r="B22776">
            <v>3943860</v>
          </cell>
          <cell r="C22776"/>
          <cell r="D22776" t="str">
            <v>04405</v>
          </cell>
          <cell r="E22776" t="str">
            <v>B33SPPSSC1I</v>
          </cell>
          <cell r="F22776" t="str">
            <v>04405 B33SPPSSC1I-Grantley Seabreeze</v>
          </cell>
          <cell r="G22776">
            <v>16.5</v>
          </cell>
          <cell r="H22776">
            <v>118</v>
          </cell>
          <cell r="I22776">
            <v>1769</v>
          </cell>
          <cell r="J22776" t="str">
            <v>Special Order</v>
          </cell>
        </row>
        <row r="22777">
          <cell r="B22777">
            <v>3944285</v>
          </cell>
          <cell r="C22777"/>
          <cell r="D22777" t="str">
            <v>04406</v>
          </cell>
          <cell r="E22777" t="str">
            <v>B33SPPSSC1I</v>
          </cell>
          <cell r="F22777" t="str">
            <v>04406 B33SPPSSC1I-Grantley Seaport</v>
          </cell>
          <cell r="G22777">
            <v>16.5</v>
          </cell>
          <cell r="H22777">
            <v>118</v>
          </cell>
          <cell r="I22777">
            <v>1769</v>
          </cell>
          <cell r="J22777" t="str">
            <v>Special Order</v>
          </cell>
        </row>
        <row r="22778">
          <cell r="B22778">
            <v>3944710</v>
          </cell>
          <cell r="C22778"/>
          <cell r="D22778" t="str">
            <v>04407</v>
          </cell>
          <cell r="E22778" t="str">
            <v>B33SPPSSC1I</v>
          </cell>
          <cell r="F22778" t="str">
            <v>04407 B33SPPSSC1I-Grantley Juniper</v>
          </cell>
          <cell r="G22778">
            <v>16.5</v>
          </cell>
          <cell r="H22778">
            <v>118</v>
          </cell>
          <cell r="I22778">
            <v>1769</v>
          </cell>
          <cell r="J22778" t="str">
            <v>Special Order</v>
          </cell>
        </row>
        <row r="22779">
          <cell r="B22779">
            <v>3945135</v>
          </cell>
          <cell r="C22779"/>
          <cell r="D22779" t="str">
            <v>04408</v>
          </cell>
          <cell r="E22779" t="str">
            <v>B33SPPSSC1I</v>
          </cell>
          <cell r="F22779" t="str">
            <v>04408 B33SPPSSC1I-Grantley Laurel</v>
          </cell>
          <cell r="G22779">
            <v>16.5</v>
          </cell>
          <cell r="H22779">
            <v>118</v>
          </cell>
          <cell r="I22779">
            <v>1769</v>
          </cell>
          <cell r="J22779" t="str">
            <v>Special Order</v>
          </cell>
        </row>
        <row r="22780">
          <cell r="B22780">
            <v>3945560</v>
          </cell>
          <cell r="C22780"/>
          <cell r="D22780" t="str">
            <v>04409</v>
          </cell>
          <cell r="E22780" t="str">
            <v>B33SPPSSC1I</v>
          </cell>
          <cell r="F22780" t="str">
            <v>04409 B33SPPSSC1I-Grantley Stonybrook</v>
          </cell>
          <cell r="G22780">
            <v>16.5</v>
          </cell>
          <cell r="H22780">
            <v>118</v>
          </cell>
          <cell r="I22780">
            <v>1769</v>
          </cell>
          <cell r="J22780" t="str">
            <v>Special Order</v>
          </cell>
        </row>
        <row r="22781">
          <cell r="B22781">
            <v>3970332</v>
          </cell>
          <cell r="C22781"/>
          <cell r="D22781" t="str">
            <v>04410</v>
          </cell>
          <cell r="E22781" t="str">
            <v>B33SPPSSC1I</v>
          </cell>
          <cell r="F22781" t="str">
            <v>04410 B33SPPSSC1I-Grantley Cape</v>
          </cell>
          <cell r="G22781">
            <v>16.5</v>
          </cell>
          <cell r="H22781">
            <v>118</v>
          </cell>
          <cell r="I22781">
            <v>2174</v>
          </cell>
          <cell r="J22781" t="str">
            <v>Special Order</v>
          </cell>
        </row>
        <row r="22782">
          <cell r="B22782">
            <v>3970757</v>
          </cell>
          <cell r="C22782"/>
          <cell r="D22782" t="str">
            <v>04411</v>
          </cell>
          <cell r="E22782" t="str">
            <v>B33SPPSSC1I</v>
          </cell>
          <cell r="F22782" t="str">
            <v>04411 B33SPPSSC1I-Grantley Currant</v>
          </cell>
          <cell r="G22782">
            <v>16.5</v>
          </cell>
          <cell r="H22782">
            <v>118</v>
          </cell>
          <cell r="I22782">
            <v>2174</v>
          </cell>
          <cell r="J22782" t="str">
            <v>Special Order</v>
          </cell>
        </row>
        <row r="22783">
          <cell r="B22783">
            <v>3971182</v>
          </cell>
          <cell r="C22783"/>
          <cell r="D22783" t="str">
            <v>04412</v>
          </cell>
          <cell r="E22783" t="str">
            <v>B33SPPSSC1I</v>
          </cell>
          <cell r="F22783" t="str">
            <v>04412 B33SPPSSC1I-Grantley Evergreen</v>
          </cell>
          <cell r="G22783">
            <v>16.5</v>
          </cell>
          <cell r="H22783">
            <v>118</v>
          </cell>
          <cell r="I22783">
            <v>2174</v>
          </cell>
          <cell r="J22783" t="str">
            <v>Special Order</v>
          </cell>
        </row>
        <row r="22784">
          <cell r="B22784">
            <v>3971607</v>
          </cell>
          <cell r="C22784"/>
          <cell r="D22784" t="str">
            <v>04413</v>
          </cell>
          <cell r="E22784" t="str">
            <v>B33SPPSSC1I</v>
          </cell>
          <cell r="F22784" t="str">
            <v>04413 B33SPPSSC1I-Grantley Goldleaf</v>
          </cell>
          <cell r="G22784">
            <v>16.5</v>
          </cell>
          <cell r="H22784">
            <v>118</v>
          </cell>
          <cell r="I22784">
            <v>2174</v>
          </cell>
          <cell r="J22784" t="str">
            <v>Special Order</v>
          </cell>
        </row>
        <row r="22785">
          <cell r="B22785">
            <v>3972032</v>
          </cell>
          <cell r="C22785"/>
          <cell r="D22785" t="str">
            <v>04414</v>
          </cell>
          <cell r="E22785" t="str">
            <v>B33SPPSSC1I</v>
          </cell>
          <cell r="F22785" t="str">
            <v>04414 B33SPPSSC1I-Grantley Silhouette</v>
          </cell>
          <cell r="G22785">
            <v>16.5</v>
          </cell>
          <cell r="H22785">
            <v>118</v>
          </cell>
          <cell r="I22785">
            <v>2174</v>
          </cell>
          <cell r="J22785" t="str">
            <v>Special Order</v>
          </cell>
        </row>
        <row r="22786">
          <cell r="B22786">
            <v>3954182</v>
          </cell>
          <cell r="C22786" t="str">
            <v>Cabinet-Base</v>
          </cell>
          <cell r="D22786" t="str">
            <v>046</v>
          </cell>
          <cell r="E22786" t="str">
            <v>B33SPPSSC1I</v>
          </cell>
          <cell r="F22786" t="str">
            <v>046 B33SPPSSC1I-Dartmouth Hazelnut</v>
          </cell>
          <cell r="G22786">
            <v>16.5</v>
          </cell>
          <cell r="H22786">
            <v>118</v>
          </cell>
          <cell r="I22786">
            <v>2143</v>
          </cell>
          <cell r="J22786" t="str">
            <v>Special Order</v>
          </cell>
        </row>
        <row r="22787">
          <cell r="B22787">
            <v>3954607</v>
          </cell>
          <cell r="C22787" t="str">
            <v>Cabinet-Base</v>
          </cell>
          <cell r="D22787" t="str">
            <v>047</v>
          </cell>
          <cell r="E22787" t="str">
            <v>B33SPPSSC1I</v>
          </cell>
          <cell r="F22787" t="str">
            <v>047 B33SPPSSC1I-Waverly Hazelnut</v>
          </cell>
          <cell r="G22787">
            <v>16.5</v>
          </cell>
          <cell r="H22787">
            <v>118</v>
          </cell>
          <cell r="I22787">
            <v>2182</v>
          </cell>
          <cell r="J22787" t="str">
            <v>Special Order</v>
          </cell>
        </row>
        <row r="22788">
          <cell r="B22788">
            <v>3955032</v>
          </cell>
          <cell r="C22788" t="str">
            <v>Cabinet-Base</v>
          </cell>
          <cell r="D22788" t="str">
            <v>048</v>
          </cell>
          <cell r="E22788" t="str">
            <v>B33SPPSSC1I</v>
          </cell>
          <cell r="F22788" t="str">
            <v>048 B33SPPSSC1I-Waverly White</v>
          </cell>
          <cell r="G22788">
            <v>16.5</v>
          </cell>
          <cell r="H22788">
            <v>118</v>
          </cell>
          <cell r="I22788">
            <v>2182</v>
          </cell>
          <cell r="J22788" t="str">
            <v>Special Order</v>
          </cell>
        </row>
        <row r="22789">
          <cell r="B22789">
            <v>3955882</v>
          </cell>
          <cell r="C22789"/>
          <cell r="D22789" t="str">
            <v>04801</v>
          </cell>
          <cell r="E22789" t="str">
            <v>B33SPPSSC1I</v>
          </cell>
          <cell r="F22789" t="str">
            <v>04801 B33SPPSSC1I-Waverly Bayside</v>
          </cell>
          <cell r="G22789">
            <v>16.5</v>
          </cell>
          <cell r="H22789">
            <v>118</v>
          </cell>
          <cell r="I22789">
            <v>2587</v>
          </cell>
          <cell r="J22789" t="str">
            <v>Special Order</v>
          </cell>
        </row>
        <row r="22790">
          <cell r="B22790">
            <v>3956307</v>
          </cell>
          <cell r="C22790"/>
          <cell r="D22790" t="str">
            <v>04802</v>
          </cell>
          <cell r="E22790" t="str">
            <v>B33SPPSSC1I</v>
          </cell>
          <cell r="F22790" t="str">
            <v>04802 B33SPPSSC1I-Waverly Biscayne</v>
          </cell>
          <cell r="G22790">
            <v>16.5</v>
          </cell>
          <cell r="H22790">
            <v>118</v>
          </cell>
          <cell r="I22790">
            <v>2587</v>
          </cell>
          <cell r="J22790" t="str">
            <v>Special Order</v>
          </cell>
        </row>
        <row r="22791">
          <cell r="B22791">
            <v>3956732</v>
          </cell>
          <cell r="C22791"/>
          <cell r="D22791" t="str">
            <v>04803</v>
          </cell>
          <cell r="E22791" t="str">
            <v>B33SPPSSC1I</v>
          </cell>
          <cell r="F22791" t="str">
            <v>04803 B33SPPSSC1I-Waverly Midnight</v>
          </cell>
          <cell r="G22791">
            <v>16.5</v>
          </cell>
          <cell r="H22791">
            <v>118</v>
          </cell>
          <cell r="I22791">
            <v>2587</v>
          </cell>
          <cell r="J22791" t="str">
            <v>Special Order</v>
          </cell>
        </row>
        <row r="22792">
          <cell r="B22792">
            <v>3957157</v>
          </cell>
          <cell r="C22792"/>
          <cell r="D22792" t="str">
            <v>04804</v>
          </cell>
          <cell r="E22792" t="str">
            <v>B33SPPSSC1I</v>
          </cell>
          <cell r="F22792" t="str">
            <v>04804 B33SPPSSC1I-Waverly Palmetto</v>
          </cell>
          <cell r="G22792">
            <v>16.5</v>
          </cell>
          <cell r="H22792">
            <v>118</v>
          </cell>
          <cell r="I22792">
            <v>2587</v>
          </cell>
          <cell r="J22792" t="str">
            <v>Special Order</v>
          </cell>
        </row>
        <row r="22793">
          <cell r="B22793">
            <v>3957582</v>
          </cell>
          <cell r="C22793"/>
          <cell r="D22793" t="str">
            <v>04805</v>
          </cell>
          <cell r="E22793" t="str">
            <v>B33SPPSSC1I</v>
          </cell>
          <cell r="F22793" t="str">
            <v>04805 B33SPPSSC1I-Waverly Seabreeze</v>
          </cell>
          <cell r="G22793">
            <v>16.5</v>
          </cell>
          <cell r="H22793">
            <v>118</v>
          </cell>
          <cell r="I22793">
            <v>2587</v>
          </cell>
          <cell r="J22793" t="str">
            <v>Special Order</v>
          </cell>
        </row>
        <row r="22794">
          <cell r="B22794">
            <v>3958007</v>
          </cell>
          <cell r="C22794"/>
          <cell r="D22794" t="str">
            <v>04806</v>
          </cell>
          <cell r="E22794" t="str">
            <v>B33SPPSSC1I</v>
          </cell>
          <cell r="F22794" t="str">
            <v>04806 B33SPPSSC1I-Waverly Seaport</v>
          </cell>
          <cell r="G22794">
            <v>16.5</v>
          </cell>
          <cell r="H22794">
            <v>118</v>
          </cell>
          <cell r="I22794">
            <v>2587</v>
          </cell>
          <cell r="J22794" t="str">
            <v>Special Order</v>
          </cell>
        </row>
        <row r="22795">
          <cell r="B22795">
            <v>3958432</v>
          </cell>
          <cell r="C22795"/>
          <cell r="D22795" t="str">
            <v>04807</v>
          </cell>
          <cell r="E22795" t="str">
            <v>B33SPPSSC1I</v>
          </cell>
          <cell r="F22795" t="str">
            <v>04807 B33SPPSSC1I-Waverly Juniper</v>
          </cell>
          <cell r="G22795">
            <v>16.5</v>
          </cell>
          <cell r="H22795">
            <v>118</v>
          </cell>
          <cell r="I22795">
            <v>2587</v>
          </cell>
          <cell r="J22795" t="str">
            <v>Special Order</v>
          </cell>
        </row>
        <row r="22796">
          <cell r="B22796">
            <v>3958857</v>
          </cell>
          <cell r="C22796"/>
          <cell r="D22796" t="str">
            <v>04808</v>
          </cell>
          <cell r="E22796" t="str">
            <v>B33SPPSSC1I</v>
          </cell>
          <cell r="F22796" t="str">
            <v>04808 B33SPPSSC1I-Waverly Laurel</v>
          </cell>
          <cell r="G22796">
            <v>16.5</v>
          </cell>
          <cell r="H22796">
            <v>118</v>
          </cell>
          <cell r="I22796">
            <v>2587</v>
          </cell>
          <cell r="J22796" t="str">
            <v>Special Order</v>
          </cell>
        </row>
        <row r="22797">
          <cell r="B22797">
            <v>3959282</v>
          </cell>
          <cell r="C22797"/>
          <cell r="D22797" t="str">
            <v>04809</v>
          </cell>
          <cell r="E22797" t="str">
            <v>B33SPPSSC1I</v>
          </cell>
          <cell r="F22797" t="str">
            <v>04809 B33SPPSSC1I-Waverly Stonybrook</v>
          </cell>
          <cell r="G22797">
            <v>16.5</v>
          </cell>
          <cell r="H22797">
            <v>118</v>
          </cell>
          <cell r="I22797">
            <v>2587</v>
          </cell>
          <cell r="J22797" t="str">
            <v>Special Order</v>
          </cell>
        </row>
        <row r="22798">
          <cell r="B22798">
            <v>3959707</v>
          </cell>
          <cell r="C22798"/>
          <cell r="D22798" t="str">
            <v>04810</v>
          </cell>
          <cell r="E22798" t="str">
            <v>B33SPPSSC1I</v>
          </cell>
          <cell r="F22798" t="str">
            <v>04810 B33SPPSSC1I-Waverly Cape</v>
          </cell>
          <cell r="G22798">
            <v>16.5</v>
          </cell>
          <cell r="H22798">
            <v>118</v>
          </cell>
          <cell r="I22798">
            <v>2587</v>
          </cell>
          <cell r="J22798" t="str">
            <v>Special Order</v>
          </cell>
        </row>
        <row r="22799">
          <cell r="B22799">
            <v>3960132</v>
          </cell>
          <cell r="C22799"/>
          <cell r="D22799" t="str">
            <v>04811</v>
          </cell>
          <cell r="E22799" t="str">
            <v>B33SPPSSC1I</v>
          </cell>
          <cell r="F22799" t="str">
            <v>04811 B33SPPSSC1I-Waverly Currant</v>
          </cell>
          <cell r="G22799">
            <v>16.5</v>
          </cell>
          <cell r="H22799">
            <v>118</v>
          </cell>
          <cell r="I22799">
            <v>2587</v>
          </cell>
          <cell r="J22799" t="str">
            <v>Special Order</v>
          </cell>
        </row>
        <row r="22800">
          <cell r="B22800">
            <v>3960557</v>
          </cell>
          <cell r="C22800"/>
          <cell r="D22800" t="str">
            <v>04812</v>
          </cell>
          <cell r="E22800" t="str">
            <v>B33SPPSSC1I</v>
          </cell>
          <cell r="F22800" t="str">
            <v>04812 B33SPPSSC1I-Waverly Evergreen</v>
          </cell>
          <cell r="G22800">
            <v>16.5</v>
          </cell>
          <cell r="H22800">
            <v>118</v>
          </cell>
          <cell r="I22800">
            <v>2587</v>
          </cell>
          <cell r="J22800" t="str">
            <v>Special Order</v>
          </cell>
        </row>
        <row r="22801">
          <cell r="B22801">
            <v>3960982</v>
          </cell>
          <cell r="C22801"/>
          <cell r="D22801" t="str">
            <v>04813</v>
          </cell>
          <cell r="E22801" t="str">
            <v>B33SPPSSC1I</v>
          </cell>
          <cell r="F22801" t="str">
            <v>04813 B33SPPSSC1I-Waverly Goldleaf</v>
          </cell>
          <cell r="G22801">
            <v>16.5</v>
          </cell>
          <cell r="H22801">
            <v>118</v>
          </cell>
          <cell r="I22801">
            <v>2587</v>
          </cell>
          <cell r="J22801" t="str">
            <v>Special Order</v>
          </cell>
        </row>
        <row r="22802">
          <cell r="B22802">
            <v>3961407</v>
          </cell>
          <cell r="C22802"/>
          <cell r="D22802" t="str">
            <v>04814</v>
          </cell>
          <cell r="E22802" t="str">
            <v>B33SPPSSC1I</v>
          </cell>
          <cell r="F22802" t="str">
            <v>04814 B33SPPSSC1I-Waverly Silhouette</v>
          </cell>
          <cell r="G22802">
            <v>16.5</v>
          </cell>
          <cell r="H22802">
            <v>118</v>
          </cell>
          <cell r="I22802">
            <v>2587</v>
          </cell>
          <cell r="J22802" t="str">
            <v>Special Order</v>
          </cell>
        </row>
        <row r="22803">
          <cell r="B22803">
            <v>3607677</v>
          </cell>
          <cell r="C22803" t="str">
            <v>Cabinet-Base</v>
          </cell>
          <cell r="D22803" t="str">
            <v>5005</v>
          </cell>
          <cell r="E22803" t="str">
            <v>B33SPPSSC1I</v>
          </cell>
          <cell r="F22803" t="str">
            <v>5005 B33SPPOSSC1I-5Pc Dartmouth White</v>
          </cell>
          <cell r="G22803">
            <v>16.5</v>
          </cell>
          <cell r="H22803">
            <v>118</v>
          </cell>
          <cell r="I22803">
            <v>2182</v>
          </cell>
          <cell r="J22803" t="str">
            <v>Special Order</v>
          </cell>
        </row>
        <row r="22804">
          <cell r="B22804">
            <v>3610638</v>
          </cell>
          <cell r="C22804"/>
          <cell r="D22804" t="str">
            <v>500501</v>
          </cell>
          <cell r="E22804" t="str">
            <v>B33SPPSSC1I</v>
          </cell>
          <cell r="F22804" t="str">
            <v>500501 B33SPPOSSC1I-5Pc Dartm Bayside</v>
          </cell>
          <cell r="G22804">
            <v>16.5</v>
          </cell>
          <cell r="H22804">
            <v>118</v>
          </cell>
          <cell r="I22804">
            <v>2587</v>
          </cell>
          <cell r="J22804" t="str">
            <v>Special Order</v>
          </cell>
        </row>
        <row r="22805">
          <cell r="B22805">
            <v>3610779</v>
          </cell>
          <cell r="C22805"/>
          <cell r="D22805" t="str">
            <v>500502</v>
          </cell>
          <cell r="E22805" t="str">
            <v>B33SPPSSC1I</v>
          </cell>
          <cell r="F22805" t="str">
            <v>500502 B33SPPOSSC1I-5Pc Dartm Biscayne</v>
          </cell>
          <cell r="G22805">
            <v>16.5</v>
          </cell>
          <cell r="H22805">
            <v>118</v>
          </cell>
          <cell r="I22805">
            <v>2587</v>
          </cell>
          <cell r="J22805" t="str">
            <v>Special Order</v>
          </cell>
        </row>
        <row r="22806">
          <cell r="B22806">
            <v>3610920</v>
          </cell>
          <cell r="C22806"/>
          <cell r="D22806" t="str">
            <v>500503</v>
          </cell>
          <cell r="E22806" t="str">
            <v>B33SPPSSC1I</v>
          </cell>
          <cell r="F22806" t="str">
            <v>500503 B33SPPOSSC1I-5Pc Dartm Midnight</v>
          </cell>
          <cell r="G22806">
            <v>16.5</v>
          </cell>
          <cell r="H22806">
            <v>118</v>
          </cell>
          <cell r="I22806">
            <v>2587</v>
          </cell>
          <cell r="J22806" t="str">
            <v>Special Order</v>
          </cell>
        </row>
        <row r="22807">
          <cell r="B22807">
            <v>3611061</v>
          </cell>
          <cell r="C22807"/>
          <cell r="D22807" t="str">
            <v>500504</v>
          </cell>
          <cell r="E22807" t="str">
            <v>B33SPPSSC1I</v>
          </cell>
          <cell r="F22807" t="str">
            <v>500504 B33SPPOSSC1I-5Pc Dartm Palmetto</v>
          </cell>
          <cell r="G22807">
            <v>16.5</v>
          </cell>
          <cell r="H22807">
            <v>118</v>
          </cell>
          <cell r="I22807">
            <v>2587</v>
          </cell>
          <cell r="J22807" t="str">
            <v>Special Order</v>
          </cell>
        </row>
        <row r="22808">
          <cell r="B22808">
            <v>3611202</v>
          </cell>
          <cell r="C22808"/>
          <cell r="D22808" t="str">
            <v>500505</v>
          </cell>
          <cell r="E22808" t="str">
            <v>B33SPPSSC1I</v>
          </cell>
          <cell r="F22808" t="str">
            <v>500505 B33SPPOSSC1I-5Pc Dartm Seabreeze</v>
          </cell>
          <cell r="G22808">
            <v>16.5</v>
          </cell>
          <cell r="H22808">
            <v>118</v>
          </cell>
          <cell r="I22808">
            <v>2587</v>
          </cell>
          <cell r="J22808" t="str">
            <v>Special Order</v>
          </cell>
        </row>
        <row r="22809">
          <cell r="B22809">
            <v>3611343</v>
          </cell>
          <cell r="C22809"/>
          <cell r="D22809" t="str">
            <v>500506</v>
          </cell>
          <cell r="E22809" t="str">
            <v>B33SPPSSC1I</v>
          </cell>
          <cell r="F22809" t="str">
            <v>500506 B33SPPOSSC1I-5Pc Dartm Seaport</v>
          </cell>
          <cell r="G22809">
            <v>16.5</v>
          </cell>
          <cell r="H22809">
            <v>118</v>
          </cell>
          <cell r="I22809">
            <v>2587</v>
          </cell>
          <cell r="J22809" t="str">
            <v>Special Order</v>
          </cell>
        </row>
        <row r="22810">
          <cell r="B22810">
            <v>3611484</v>
          </cell>
          <cell r="C22810"/>
          <cell r="D22810" t="str">
            <v>500507</v>
          </cell>
          <cell r="E22810" t="str">
            <v>B33SPPSSC1I</v>
          </cell>
          <cell r="F22810" t="str">
            <v>500507 B33SPPOSSC1I-5Pc Dartm Juniper</v>
          </cell>
          <cell r="G22810">
            <v>16.5</v>
          </cell>
          <cell r="H22810">
            <v>118</v>
          </cell>
          <cell r="I22810">
            <v>2587</v>
          </cell>
          <cell r="J22810" t="str">
            <v>Special Order</v>
          </cell>
        </row>
        <row r="22811">
          <cell r="B22811">
            <v>3611625</v>
          </cell>
          <cell r="C22811"/>
          <cell r="D22811" t="str">
            <v>500508</v>
          </cell>
          <cell r="E22811" t="str">
            <v>B33SPPSSC1I</v>
          </cell>
          <cell r="F22811" t="str">
            <v>500508 B33SPPOSSC1I-5Pc Dartmouth Laurel</v>
          </cell>
          <cell r="G22811">
            <v>16.5</v>
          </cell>
          <cell r="H22811">
            <v>118</v>
          </cell>
          <cell r="I22811">
            <v>2587</v>
          </cell>
          <cell r="J22811" t="str">
            <v>Special Order</v>
          </cell>
        </row>
        <row r="22812">
          <cell r="B22812">
            <v>3611766</v>
          </cell>
          <cell r="C22812"/>
          <cell r="D22812" t="str">
            <v>500509</v>
          </cell>
          <cell r="E22812" t="str">
            <v>B33SPPSSC1I</v>
          </cell>
          <cell r="F22812" t="str">
            <v>500509 B33SPPOSSC1I-5Pc Dartm Stonybrook</v>
          </cell>
          <cell r="G22812">
            <v>16.5</v>
          </cell>
          <cell r="H22812">
            <v>118</v>
          </cell>
          <cell r="I22812">
            <v>2587</v>
          </cell>
          <cell r="J22812" t="str">
            <v>Special Order</v>
          </cell>
        </row>
        <row r="22813">
          <cell r="B22813">
            <v>3968207</v>
          </cell>
          <cell r="C22813"/>
          <cell r="D22813" t="str">
            <v>500510</v>
          </cell>
          <cell r="E22813" t="str">
            <v>B33SPPSSC1I</v>
          </cell>
          <cell r="F22813" t="str">
            <v>500510 B33SPPSSC1I-5Pc Dartmouth Cape</v>
          </cell>
          <cell r="G22813">
            <v>16.5</v>
          </cell>
          <cell r="H22813">
            <v>118</v>
          </cell>
          <cell r="I22813">
            <v>2587</v>
          </cell>
          <cell r="J22813" t="str">
            <v>Special Order</v>
          </cell>
        </row>
        <row r="22814">
          <cell r="B22814">
            <v>3968632</v>
          </cell>
          <cell r="C22814"/>
          <cell r="D22814" t="str">
            <v>500511</v>
          </cell>
          <cell r="E22814" t="str">
            <v>B33SPPSSC1I</v>
          </cell>
          <cell r="F22814" t="str">
            <v>500511 B33SPPSSC1I-5Pc Dartmouth Currant</v>
          </cell>
          <cell r="G22814">
            <v>16.5</v>
          </cell>
          <cell r="H22814">
            <v>118</v>
          </cell>
          <cell r="I22814">
            <v>2587</v>
          </cell>
          <cell r="J22814" t="str">
            <v>Special Order</v>
          </cell>
        </row>
        <row r="22815">
          <cell r="B22815">
            <v>3969057</v>
          </cell>
          <cell r="C22815"/>
          <cell r="D22815" t="str">
            <v>500512</v>
          </cell>
          <cell r="E22815" t="str">
            <v>B33SPPSSC1I</v>
          </cell>
          <cell r="F22815" t="str">
            <v>500512 B33SPPSSC1I-5Pc Dart Evergreen</v>
          </cell>
          <cell r="G22815">
            <v>16.5</v>
          </cell>
          <cell r="H22815">
            <v>118</v>
          </cell>
          <cell r="I22815">
            <v>2587</v>
          </cell>
          <cell r="J22815" t="str">
            <v>Special Order</v>
          </cell>
        </row>
        <row r="22816">
          <cell r="B22816">
            <v>3969482</v>
          </cell>
          <cell r="C22816"/>
          <cell r="D22816" t="str">
            <v>500513</v>
          </cell>
          <cell r="E22816" t="str">
            <v>B33SPPSSC1I</v>
          </cell>
          <cell r="F22816" t="str">
            <v>500513 B33SPPSSC1I-5Pc Dart Goldleaf</v>
          </cell>
          <cell r="G22816">
            <v>16.5</v>
          </cell>
          <cell r="H22816">
            <v>118</v>
          </cell>
          <cell r="I22816">
            <v>2587</v>
          </cell>
          <cell r="J22816" t="str">
            <v>Special Order</v>
          </cell>
        </row>
        <row r="22817">
          <cell r="B22817">
            <v>3969907</v>
          </cell>
          <cell r="C22817"/>
          <cell r="D22817" t="str">
            <v>500514</v>
          </cell>
          <cell r="E22817" t="str">
            <v>B33SPPSSC1I</v>
          </cell>
          <cell r="F22817" t="str">
            <v>500514 B33SPPSSC1I-5Pc Dart Silhouette</v>
          </cell>
          <cell r="G22817">
            <v>16.5</v>
          </cell>
          <cell r="H22817">
            <v>118</v>
          </cell>
          <cell r="I22817">
            <v>2587</v>
          </cell>
          <cell r="J22817" t="str">
            <v>Special Order</v>
          </cell>
        </row>
        <row r="22818">
          <cell r="B22818">
            <v>3607818</v>
          </cell>
          <cell r="C22818" t="str">
            <v>Cabinet-Base</v>
          </cell>
          <cell r="D22818" t="str">
            <v>5022</v>
          </cell>
          <cell r="E22818" t="str">
            <v>B33SPPSSC1I</v>
          </cell>
          <cell r="F22818" t="str">
            <v>5022 B33SPPOSSC1I-5Pc Dartmouth Pewter</v>
          </cell>
          <cell r="G22818">
            <v>16.5</v>
          </cell>
          <cell r="H22818">
            <v>118</v>
          </cell>
          <cell r="I22818">
            <v>2182</v>
          </cell>
          <cell r="J22818" t="str">
            <v>Special Order</v>
          </cell>
        </row>
        <row r="22819">
          <cell r="B22819">
            <v>3607959</v>
          </cell>
          <cell r="C22819" t="str">
            <v>Cabinet-Base</v>
          </cell>
          <cell r="D22819" t="str">
            <v>5023</v>
          </cell>
          <cell r="E22819" t="str">
            <v>B33SPPSSC1I</v>
          </cell>
          <cell r="F22819" t="str">
            <v>5023 B33SPPOSSC1I-5Pc Dartmouth Grey</v>
          </cell>
          <cell r="G22819">
            <v>16.5</v>
          </cell>
          <cell r="H22819">
            <v>118</v>
          </cell>
          <cell r="I22819">
            <v>2182</v>
          </cell>
          <cell r="J22819" t="str">
            <v>Special Order</v>
          </cell>
        </row>
        <row r="22820">
          <cell r="B22820">
            <v>3955457</v>
          </cell>
          <cell r="C22820" t="str">
            <v>Cabinet-Base</v>
          </cell>
          <cell r="D22820" t="str">
            <v>5046</v>
          </cell>
          <cell r="E22820" t="str">
            <v>B33SPPSSC1I</v>
          </cell>
          <cell r="F22820" t="str">
            <v>5046 B33SPPSSC1I-5Pc Dartmouth Hazelnut</v>
          </cell>
          <cell r="G22820">
            <v>16.5</v>
          </cell>
          <cell r="H22820">
            <v>118</v>
          </cell>
          <cell r="I22820">
            <v>2182</v>
          </cell>
          <cell r="J22820" t="str">
            <v>Special Order</v>
          </cell>
        </row>
        <row r="22821">
          <cell r="B22821">
            <v>3605849</v>
          </cell>
          <cell r="C22821" t="str">
            <v>Cabinet-Base</v>
          </cell>
          <cell r="D22821" t="str">
            <v>003</v>
          </cell>
          <cell r="E22821" t="str">
            <v>B33SPPSSC2I</v>
          </cell>
          <cell r="F22821" t="str">
            <v>003 B33SPPOSSC2I-Dartmouth Honey</v>
          </cell>
          <cell r="G22821">
            <v>16.5</v>
          </cell>
          <cell r="H22821">
            <v>129</v>
          </cell>
          <cell r="I22821">
            <v>2565</v>
          </cell>
          <cell r="J22821" t="str">
            <v>Special Order</v>
          </cell>
        </row>
        <row r="22822">
          <cell r="B22822">
            <v>3605990</v>
          </cell>
          <cell r="C22822" t="str">
            <v>Cabinet-Base</v>
          </cell>
          <cell r="D22822" t="str">
            <v>005</v>
          </cell>
          <cell r="E22822" t="str">
            <v>B33SPPSSC2I</v>
          </cell>
          <cell r="F22822" t="str">
            <v>005 B33SPPOSSC2I-Dartmouth White</v>
          </cell>
          <cell r="G22822">
            <v>16.5</v>
          </cell>
          <cell r="H22822">
            <v>129</v>
          </cell>
          <cell r="I22822">
            <v>2565</v>
          </cell>
          <cell r="J22822" t="str">
            <v>Special Order</v>
          </cell>
        </row>
        <row r="22823">
          <cell r="B22823">
            <v>3608101</v>
          </cell>
          <cell r="C22823"/>
          <cell r="D22823" t="str">
            <v>00501</v>
          </cell>
          <cell r="E22823" t="str">
            <v>B33SPPSSC2I</v>
          </cell>
          <cell r="F22823" t="str">
            <v>00501 B33SPPOSSC2I-Dartmouth Bayside</v>
          </cell>
          <cell r="G22823">
            <v>16.5</v>
          </cell>
          <cell r="H22823">
            <v>129</v>
          </cell>
          <cell r="I22823">
            <v>2970</v>
          </cell>
          <cell r="J22823" t="str">
            <v>Special Order</v>
          </cell>
        </row>
        <row r="22824">
          <cell r="B22824">
            <v>3608242</v>
          </cell>
          <cell r="C22824"/>
          <cell r="D22824" t="str">
            <v>00502</v>
          </cell>
          <cell r="E22824" t="str">
            <v>B33SPPSSC2I</v>
          </cell>
          <cell r="F22824" t="str">
            <v>00502 B33SPPOSSC2I-Dartmouth Biscayne</v>
          </cell>
          <cell r="G22824">
            <v>16.5</v>
          </cell>
          <cell r="H22824">
            <v>129</v>
          </cell>
          <cell r="I22824">
            <v>2970</v>
          </cell>
          <cell r="J22824" t="str">
            <v>Special Order</v>
          </cell>
        </row>
        <row r="22825">
          <cell r="B22825">
            <v>3608383</v>
          </cell>
          <cell r="C22825"/>
          <cell r="D22825" t="str">
            <v>00503</v>
          </cell>
          <cell r="E22825" t="str">
            <v>B33SPPSSC2I</v>
          </cell>
          <cell r="F22825" t="str">
            <v>00503 B33SPPOSSC2I-Dartmouth Midnight</v>
          </cell>
          <cell r="G22825">
            <v>16.5</v>
          </cell>
          <cell r="H22825">
            <v>129</v>
          </cell>
          <cell r="I22825">
            <v>2970</v>
          </cell>
          <cell r="J22825" t="str">
            <v>Special Order</v>
          </cell>
        </row>
        <row r="22826">
          <cell r="B22826">
            <v>3608524</v>
          </cell>
          <cell r="C22826"/>
          <cell r="D22826" t="str">
            <v>00504</v>
          </cell>
          <cell r="E22826" t="str">
            <v>B33SPPSSC2I</v>
          </cell>
          <cell r="F22826" t="str">
            <v>00504 B33SPPOSSC2I-Dartmouth Palmetto</v>
          </cell>
          <cell r="G22826">
            <v>16.5</v>
          </cell>
          <cell r="H22826">
            <v>129</v>
          </cell>
          <cell r="I22826">
            <v>2970</v>
          </cell>
          <cell r="J22826" t="str">
            <v>Special Order</v>
          </cell>
        </row>
        <row r="22827">
          <cell r="B22827">
            <v>3608665</v>
          </cell>
          <cell r="C22827"/>
          <cell r="D22827" t="str">
            <v>00505</v>
          </cell>
          <cell r="E22827" t="str">
            <v>B33SPPSSC2I</v>
          </cell>
          <cell r="F22827" t="str">
            <v>00505 B33SPPOSSC2I-Dartmouth Seabreeze</v>
          </cell>
          <cell r="G22827">
            <v>16.5</v>
          </cell>
          <cell r="H22827">
            <v>129</v>
          </cell>
          <cell r="I22827">
            <v>2970</v>
          </cell>
          <cell r="J22827" t="str">
            <v>Special Order</v>
          </cell>
        </row>
        <row r="22828">
          <cell r="B22828">
            <v>3608806</v>
          </cell>
          <cell r="C22828"/>
          <cell r="D22828" t="str">
            <v>00506</v>
          </cell>
          <cell r="E22828" t="str">
            <v>B33SPPSSC2I</v>
          </cell>
          <cell r="F22828" t="str">
            <v>00506 B33SPPOSSC2I-Dartmouth Seaport</v>
          </cell>
          <cell r="G22828">
            <v>16.5</v>
          </cell>
          <cell r="H22828">
            <v>129</v>
          </cell>
          <cell r="I22828">
            <v>2970</v>
          </cell>
          <cell r="J22828" t="str">
            <v>Special Order</v>
          </cell>
        </row>
        <row r="22829">
          <cell r="B22829">
            <v>3608947</v>
          </cell>
          <cell r="C22829"/>
          <cell r="D22829" t="str">
            <v>00507</v>
          </cell>
          <cell r="E22829" t="str">
            <v>B33SPPSSC2I</v>
          </cell>
          <cell r="F22829" t="str">
            <v>00507 B33SPPOSSC2I-Dartmouth Juniper</v>
          </cell>
          <cell r="G22829">
            <v>16.5</v>
          </cell>
          <cell r="H22829">
            <v>129</v>
          </cell>
          <cell r="I22829">
            <v>2970</v>
          </cell>
          <cell r="J22829" t="str">
            <v>Special Order</v>
          </cell>
        </row>
        <row r="22830">
          <cell r="B22830">
            <v>3609088</v>
          </cell>
          <cell r="C22830"/>
          <cell r="D22830" t="str">
            <v>00508</v>
          </cell>
          <cell r="E22830" t="str">
            <v>B33SPPSSC2I</v>
          </cell>
          <cell r="F22830" t="str">
            <v>00508 B33SPPOSSC2I-Dartmouth Laurel</v>
          </cell>
          <cell r="G22830">
            <v>16.5</v>
          </cell>
          <cell r="H22830">
            <v>129</v>
          </cell>
          <cell r="I22830">
            <v>2970</v>
          </cell>
          <cell r="J22830" t="str">
            <v>Special Order</v>
          </cell>
        </row>
        <row r="22831">
          <cell r="B22831">
            <v>3609229</v>
          </cell>
          <cell r="C22831"/>
          <cell r="D22831" t="str">
            <v>00509</v>
          </cell>
          <cell r="E22831" t="str">
            <v>B33SPPSSC2I</v>
          </cell>
          <cell r="F22831" t="str">
            <v>00509 B33SPPOSSC2I-Dartmouth Stonybrook</v>
          </cell>
          <cell r="G22831">
            <v>16.5</v>
          </cell>
          <cell r="H22831">
            <v>129</v>
          </cell>
          <cell r="I22831">
            <v>2970</v>
          </cell>
          <cell r="J22831" t="str">
            <v>Special Order</v>
          </cell>
        </row>
        <row r="22832">
          <cell r="B22832">
            <v>3961833</v>
          </cell>
          <cell r="C22832"/>
          <cell r="D22832" t="str">
            <v>00510</v>
          </cell>
          <cell r="E22832" t="str">
            <v>B33SPPSSC2I</v>
          </cell>
          <cell r="F22832" t="str">
            <v>00510 B33SPPSSC2I-Dartmouth Cape</v>
          </cell>
          <cell r="G22832">
            <v>16.5</v>
          </cell>
          <cell r="H22832">
            <v>129</v>
          </cell>
          <cell r="I22832">
            <v>2970</v>
          </cell>
          <cell r="J22832" t="str">
            <v>Special Order</v>
          </cell>
        </row>
        <row r="22833">
          <cell r="B22833">
            <v>3962258</v>
          </cell>
          <cell r="C22833"/>
          <cell r="D22833" t="str">
            <v>00511</v>
          </cell>
          <cell r="E22833" t="str">
            <v>B33SPPSSC2I</v>
          </cell>
          <cell r="F22833" t="str">
            <v>00511 B33SPPSSC2I-Dartmouth Currant</v>
          </cell>
          <cell r="G22833">
            <v>16.5</v>
          </cell>
          <cell r="H22833">
            <v>129</v>
          </cell>
          <cell r="I22833">
            <v>2970</v>
          </cell>
          <cell r="J22833" t="str">
            <v>Special Order</v>
          </cell>
        </row>
        <row r="22834">
          <cell r="B22834">
            <v>3962683</v>
          </cell>
          <cell r="C22834"/>
          <cell r="D22834" t="str">
            <v>00512</v>
          </cell>
          <cell r="E22834" t="str">
            <v>B33SPPSSC2I</v>
          </cell>
          <cell r="F22834" t="str">
            <v>00512 B33SPPSSC2I-Dartmouth Evergreen</v>
          </cell>
          <cell r="G22834">
            <v>16.5</v>
          </cell>
          <cell r="H22834">
            <v>129</v>
          </cell>
          <cell r="I22834">
            <v>2970</v>
          </cell>
          <cell r="J22834" t="str">
            <v>Special Order</v>
          </cell>
        </row>
        <row r="22835">
          <cell r="B22835">
            <v>3963108</v>
          </cell>
          <cell r="C22835"/>
          <cell r="D22835" t="str">
            <v>00513</v>
          </cell>
          <cell r="E22835" t="str">
            <v>B33SPPSSC2I</v>
          </cell>
          <cell r="F22835" t="str">
            <v>00513 B33SPPSSC2I-Dartmouth Goldleaf</v>
          </cell>
          <cell r="G22835">
            <v>16.5</v>
          </cell>
          <cell r="H22835">
            <v>129</v>
          </cell>
          <cell r="I22835">
            <v>2970</v>
          </cell>
          <cell r="J22835" t="str">
            <v>Special Order</v>
          </cell>
        </row>
        <row r="22836">
          <cell r="B22836">
            <v>3963533</v>
          </cell>
          <cell r="C22836"/>
          <cell r="D22836" t="str">
            <v>00514</v>
          </cell>
          <cell r="E22836" t="str">
            <v>B33SPPSSC2I</v>
          </cell>
          <cell r="F22836" t="str">
            <v>00514 B33SPPSSC2I-Dartmouth Silhouette</v>
          </cell>
          <cell r="G22836">
            <v>16.5</v>
          </cell>
          <cell r="H22836">
            <v>129</v>
          </cell>
          <cell r="I22836">
            <v>2970</v>
          </cell>
          <cell r="J22836" t="str">
            <v>Special Order</v>
          </cell>
        </row>
        <row r="22837">
          <cell r="B22837">
            <v>3606271</v>
          </cell>
          <cell r="C22837" t="str">
            <v>Cabinet-Base</v>
          </cell>
          <cell r="D22837" t="str">
            <v>014</v>
          </cell>
          <cell r="E22837" t="str">
            <v>B33SPPSSC2I</v>
          </cell>
          <cell r="F22837" t="str">
            <v>014 B33SPPOSSC2I-Dartmouth Dark Sable</v>
          </cell>
          <cell r="G22837">
            <v>16.5</v>
          </cell>
          <cell r="H22837">
            <v>129</v>
          </cell>
          <cell r="I22837">
            <v>2565</v>
          </cell>
          <cell r="J22837" t="str">
            <v>Special Order</v>
          </cell>
        </row>
        <row r="22838">
          <cell r="B22838">
            <v>3606552</v>
          </cell>
          <cell r="C22838" t="str">
            <v>Cabinet-Base</v>
          </cell>
          <cell r="D22838" t="str">
            <v>020</v>
          </cell>
          <cell r="E22838" t="str">
            <v>B33SPPSSC2I</v>
          </cell>
          <cell r="F22838" t="str">
            <v>020 B33SPPOSSC2I-York White</v>
          </cell>
          <cell r="G22838">
            <v>16.5</v>
          </cell>
          <cell r="H22838">
            <v>129</v>
          </cell>
          <cell r="I22838">
            <v>2604</v>
          </cell>
          <cell r="J22838" t="str">
            <v>Special Order</v>
          </cell>
        </row>
        <row r="22839">
          <cell r="B22839">
            <v>3609370</v>
          </cell>
          <cell r="C22839"/>
          <cell r="D22839" t="str">
            <v>02001</v>
          </cell>
          <cell r="E22839" t="str">
            <v>B33SPPSSC2I</v>
          </cell>
          <cell r="F22839" t="str">
            <v>02001 B33SPPOSSC2I-York Bayside</v>
          </cell>
          <cell r="G22839">
            <v>16.5</v>
          </cell>
          <cell r="H22839">
            <v>129</v>
          </cell>
          <cell r="I22839">
            <v>3009</v>
          </cell>
          <cell r="J22839" t="str">
            <v>Special Order</v>
          </cell>
        </row>
        <row r="22840">
          <cell r="B22840">
            <v>3609511</v>
          </cell>
          <cell r="C22840"/>
          <cell r="D22840" t="str">
            <v>02002</v>
          </cell>
          <cell r="E22840" t="str">
            <v>B33SPPSSC2I</v>
          </cell>
          <cell r="F22840" t="str">
            <v>02002 B33SPPOSSC2I-York Biscayne</v>
          </cell>
          <cell r="G22840">
            <v>16.5</v>
          </cell>
          <cell r="H22840">
            <v>129</v>
          </cell>
          <cell r="I22840">
            <v>3009</v>
          </cell>
          <cell r="J22840" t="str">
            <v>Special Order</v>
          </cell>
        </row>
        <row r="22841">
          <cell r="B22841">
            <v>3609652</v>
          </cell>
          <cell r="C22841"/>
          <cell r="D22841" t="str">
            <v>02003</v>
          </cell>
          <cell r="E22841" t="str">
            <v>B33SPPSSC2I</v>
          </cell>
          <cell r="F22841" t="str">
            <v>02003 B33SPPOSSC2I-York Midnight</v>
          </cell>
          <cell r="G22841">
            <v>16.5</v>
          </cell>
          <cell r="H22841">
            <v>129</v>
          </cell>
          <cell r="I22841">
            <v>3009</v>
          </cell>
          <cell r="J22841" t="str">
            <v>Special Order</v>
          </cell>
        </row>
        <row r="22842">
          <cell r="B22842">
            <v>3609793</v>
          </cell>
          <cell r="C22842"/>
          <cell r="D22842" t="str">
            <v>02004</v>
          </cell>
          <cell r="E22842" t="str">
            <v>B33SPPSSC2I</v>
          </cell>
          <cell r="F22842" t="str">
            <v>02004 B33SPPOSSC2I-York Palmetto</v>
          </cell>
          <cell r="G22842">
            <v>16.5</v>
          </cell>
          <cell r="H22842">
            <v>129</v>
          </cell>
          <cell r="I22842">
            <v>3009</v>
          </cell>
          <cell r="J22842" t="str">
            <v>Special Order</v>
          </cell>
        </row>
        <row r="22843">
          <cell r="B22843">
            <v>3609934</v>
          </cell>
          <cell r="C22843"/>
          <cell r="D22843" t="str">
            <v>02005</v>
          </cell>
          <cell r="E22843" t="str">
            <v>B33SPPSSC2I</v>
          </cell>
          <cell r="F22843" t="str">
            <v>02005 B33SPPOSSC2I-York Seabreeze</v>
          </cell>
          <cell r="G22843">
            <v>16.5</v>
          </cell>
          <cell r="H22843">
            <v>129</v>
          </cell>
          <cell r="I22843">
            <v>3009</v>
          </cell>
          <cell r="J22843" t="str">
            <v>Special Order</v>
          </cell>
        </row>
        <row r="22844">
          <cell r="B22844">
            <v>3610075</v>
          </cell>
          <cell r="C22844"/>
          <cell r="D22844" t="str">
            <v>02006</v>
          </cell>
          <cell r="E22844" t="str">
            <v>B33SPPSSC2I</v>
          </cell>
          <cell r="F22844" t="str">
            <v>02006 B33SPPOSSC2I-York Seaport</v>
          </cell>
          <cell r="G22844">
            <v>16.5</v>
          </cell>
          <cell r="H22844">
            <v>129</v>
          </cell>
          <cell r="I22844">
            <v>3009</v>
          </cell>
          <cell r="J22844" t="str">
            <v>Special Order</v>
          </cell>
        </row>
        <row r="22845">
          <cell r="B22845">
            <v>3610216</v>
          </cell>
          <cell r="C22845"/>
          <cell r="D22845" t="str">
            <v>02007</v>
          </cell>
          <cell r="E22845" t="str">
            <v>B33SPPSSC2I</v>
          </cell>
          <cell r="F22845" t="str">
            <v>02007 B33SPPOSSC2I-York Juniper</v>
          </cell>
          <cell r="G22845">
            <v>16.5</v>
          </cell>
          <cell r="H22845">
            <v>129</v>
          </cell>
          <cell r="I22845">
            <v>3009</v>
          </cell>
          <cell r="J22845" t="str">
            <v>Special Order</v>
          </cell>
        </row>
        <row r="22846">
          <cell r="B22846">
            <v>3610357</v>
          </cell>
          <cell r="C22846"/>
          <cell r="D22846" t="str">
            <v>02008</v>
          </cell>
          <cell r="E22846" t="str">
            <v>B33SPPSSC2I</v>
          </cell>
          <cell r="F22846" t="str">
            <v>02008 B33SPPOSSC2I-York Laurel</v>
          </cell>
          <cell r="G22846">
            <v>16.5</v>
          </cell>
          <cell r="H22846">
            <v>129</v>
          </cell>
          <cell r="I22846">
            <v>3009</v>
          </cell>
          <cell r="J22846" t="str">
            <v>Special Order</v>
          </cell>
        </row>
        <row r="22847">
          <cell r="B22847">
            <v>3610498</v>
          </cell>
          <cell r="C22847"/>
          <cell r="D22847" t="str">
            <v>02009</v>
          </cell>
          <cell r="E22847" t="str">
            <v>B33SPPSSC2I</v>
          </cell>
          <cell r="F22847" t="str">
            <v>02009 B33SPPOSSC2I-York Stonybrook</v>
          </cell>
          <cell r="G22847">
            <v>16.5</v>
          </cell>
          <cell r="H22847">
            <v>129</v>
          </cell>
          <cell r="I22847">
            <v>3009</v>
          </cell>
          <cell r="J22847" t="str">
            <v>Special Order</v>
          </cell>
        </row>
        <row r="22848">
          <cell r="B22848">
            <v>3963958</v>
          </cell>
          <cell r="C22848"/>
          <cell r="D22848" t="str">
            <v>02010</v>
          </cell>
          <cell r="E22848" t="str">
            <v>B33SPPSSC2I</v>
          </cell>
          <cell r="F22848" t="str">
            <v>02010 B33SPPSSC2I-York Cape</v>
          </cell>
          <cell r="G22848">
            <v>16.5</v>
          </cell>
          <cell r="H22848">
            <v>129</v>
          </cell>
          <cell r="I22848">
            <v>3009</v>
          </cell>
          <cell r="J22848" t="str">
            <v>Special Order</v>
          </cell>
        </row>
        <row r="22849">
          <cell r="B22849">
            <v>3964383</v>
          </cell>
          <cell r="C22849"/>
          <cell r="D22849" t="str">
            <v>02011</v>
          </cell>
          <cell r="E22849" t="str">
            <v>B33SPPSSC2I</v>
          </cell>
          <cell r="F22849" t="str">
            <v>02011 B33SPPSSC2I-York Currant</v>
          </cell>
          <cell r="G22849">
            <v>16.5</v>
          </cell>
          <cell r="H22849">
            <v>129</v>
          </cell>
          <cell r="I22849">
            <v>3009</v>
          </cell>
          <cell r="J22849" t="str">
            <v>Special Order</v>
          </cell>
        </row>
        <row r="22850">
          <cell r="B22850">
            <v>3964808</v>
          </cell>
          <cell r="C22850"/>
          <cell r="D22850" t="str">
            <v>02012</v>
          </cell>
          <cell r="E22850" t="str">
            <v>B33SPPSSC2I</v>
          </cell>
          <cell r="F22850" t="str">
            <v>02012 B33SPPSSC2I-York Evergreen</v>
          </cell>
          <cell r="G22850">
            <v>16.5</v>
          </cell>
          <cell r="H22850">
            <v>129</v>
          </cell>
          <cell r="I22850">
            <v>3009</v>
          </cell>
          <cell r="J22850" t="str">
            <v>Special Order</v>
          </cell>
        </row>
        <row r="22851">
          <cell r="B22851">
            <v>3965233</v>
          </cell>
          <cell r="C22851"/>
          <cell r="D22851" t="str">
            <v>02013</v>
          </cell>
          <cell r="E22851" t="str">
            <v>B33SPPSSC2I</v>
          </cell>
          <cell r="F22851" t="str">
            <v>02013 B33SPPSSC2I-York Goldleaf</v>
          </cell>
          <cell r="G22851">
            <v>16.5</v>
          </cell>
          <cell r="H22851">
            <v>129</v>
          </cell>
          <cell r="I22851">
            <v>3009</v>
          </cell>
          <cell r="J22851" t="str">
            <v>Special Order</v>
          </cell>
        </row>
        <row r="22852">
          <cell r="B22852">
            <v>3965658</v>
          </cell>
          <cell r="C22852"/>
          <cell r="D22852" t="str">
            <v>02014</v>
          </cell>
          <cell r="E22852" t="str">
            <v>B33SPPSSC2I</v>
          </cell>
          <cell r="F22852" t="str">
            <v>02014 B33SPPSSC2I-York Silhouette</v>
          </cell>
          <cell r="G22852">
            <v>16.5</v>
          </cell>
          <cell r="H22852">
            <v>129</v>
          </cell>
          <cell r="I22852">
            <v>3009</v>
          </cell>
          <cell r="J22852" t="str">
            <v>Special Order</v>
          </cell>
        </row>
        <row r="22853">
          <cell r="B22853">
            <v>3606693</v>
          </cell>
          <cell r="C22853" t="str">
            <v>Cabinet-Base</v>
          </cell>
          <cell r="D22853" t="str">
            <v>021</v>
          </cell>
          <cell r="E22853" t="str">
            <v>B33SPPSSC2I</v>
          </cell>
          <cell r="F22853" t="str">
            <v>021 B33SPPOSSC2I-York Grey</v>
          </cell>
          <cell r="G22853">
            <v>16.5</v>
          </cell>
          <cell r="H22853">
            <v>129</v>
          </cell>
          <cell r="I22853">
            <v>2604</v>
          </cell>
          <cell r="J22853" t="str">
            <v>Special Order</v>
          </cell>
        </row>
        <row r="22854">
          <cell r="B22854">
            <v>3606834</v>
          </cell>
          <cell r="C22854" t="str">
            <v>Cabinet-Base</v>
          </cell>
          <cell r="D22854" t="str">
            <v>022</v>
          </cell>
          <cell r="E22854" t="str">
            <v>B33SPPSSC2I</v>
          </cell>
          <cell r="F22854" t="str">
            <v>022 B33SPPOSSC2I-Dartmouth Pewter</v>
          </cell>
          <cell r="G22854">
            <v>16.5</v>
          </cell>
          <cell r="H22854">
            <v>129</v>
          </cell>
          <cell r="I22854">
            <v>2565</v>
          </cell>
          <cell r="J22854" t="str">
            <v>Special Order</v>
          </cell>
        </row>
        <row r="22855">
          <cell r="B22855">
            <v>3606975</v>
          </cell>
          <cell r="C22855" t="str">
            <v>Cabinet-Base</v>
          </cell>
          <cell r="D22855" t="str">
            <v>023</v>
          </cell>
          <cell r="E22855" t="str">
            <v>B33SPPSSC2I</v>
          </cell>
          <cell r="F22855" t="str">
            <v>023 B33SPPOSSC2I-Dartmouth Grey</v>
          </cell>
          <cell r="G22855">
            <v>16.5</v>
          </cell>
          <cell r="H22855">
            <v>129</v>
          </cell>
          <cell r="I22855">
            <v>2565</v>
          </cell>
          <cell r="J22855" t="str">
            <v>Special Order</v>
          </cell>
        </row>
        <row r="22856">
          <cell r="B22856">
            <v>3607116</v>
          </cell>
          <cell r="C22856" t="str">
            <v>Cabinet-Base</v>
          </cell>
          <cell r="D22856" t="str">
            <v>024</v>
          </cell>
          <cell r="E22856" t="str">
            <v>B33SPPSSC2I</v>
          </cell>
          <cell r="F22856" t="str">
            <v>024 B33SPPOSSC2I-Dartmouth Brownstone</v>
          </cell>
          <cell r="G22856">
            <v>16.5</v>
          </cell>
          <cell r="H22856">
            <v>129</v>
          </cell>
          <cell r="I22856">
            <v>2565</v>
          </cell>
          <cell r="J22856" t="str">
            <v>Special Order</v>
          </cell>
        </row>
        <row r="22857">
          <cell r="B22857">
            <v>3607257</v>
          </cell>
          <cell r="C22857" t="str">
            <v>Cabinet-Base</v>
          </cell>
          <cell r="D22857" t="str">
            <v>038</v>
          </cell>
          <cell r="E22857" t="str">
            <v>B33SPPSSC2I</v>
          </cell>
          <cell r="F22857" t="str">
            <v>038 B33SPPOSSC2I-Hanover White</v>
          </cell>
          <cell r="G22857">
            <v>16.5</v>
          </cell>
          <cell r="H22857">
            <v>129</v>
          </cell>
          <cell r="I22857">
            <v>2261</v>
          </cell>
          <cell r="J22857" t="str">
            <v>Special Order</v>
          </cell>
        </row>
        <row r="22858">
          <cell r="B22858">
            <v>3611908</v>
          </cell>
          <cell r="C22858"/>
          <cell r="D22858" t="str">
            <v>03801</v>
          </cell>
          <cell r="E22858" t="str">
            <v>B33SPPSSC2I</v>
          </cell>
          <cell r="F22858" t="str">
            <v>03801 B33SPPOSSC2I-Hanover Bayside</v>
          </cell>
          <cell r="G22858">
            <v>16.5</v>
          </cell>
          <cell r="H22858">
            <v>129</v>
          </cell>
          <cell r="I22858">
            <v>2666</v>
          </cell>
          <cell r="J22858" t="str">
            <v>Special Order</v>
          </cell>
        </row>
        <row r="22859">
          <cell r="B22859">
            <v>3612048</v>
          </cell>
          <cell r="C22859"/>
          <cell r="D22859" t="str">
            <v>03802</v>
          </cell>
          <cell r="E22859" t="str">
            <v>B33SPPSSC2I</v>
          </cell>
          <cell r="F22859" t="str">
            <v>03802 B33SPPOSSC2I-Hanover Biscayne</v>
          </cell>
          <cell r="G22859">
            <v>16.5</v>
          </cell>
          <cell r="H22859">
            <v>129</v>
          </cell>
          <cell r="I22859">
            <v>2666</v>
          </cell>
          <cell r="J22859" t="str">
            <v>Special Order</v>
          </cell>
        </row>
        <row r="22860">
          <cell r="B22860">
            <v>3612188</v>
          </cell>
          <cell r="C22860"/>
          <cell r="D22860" t="str">
            <v>03803</v>
          </cell>
          <cell r="E22860" t="str">
            <v>B33SPPSSC2I</v>
          </cell>
          <cell r="F22860" t="str">
            <v>03803 B33SPPOSSC2I-Hanover Midnight</v>
          </cell>
          <cell r="G22860">
            <v>16.5</v>
          </cell>
          <cell r="H22860">
            <v>129</v>
          </cell>
          <cell r="I22860">
            <v>2666</v>
          </cell>
          <cell r="J22860" t="str">
            <v>Special Order</v>
          </cell>
        </row>
        <row r="22861">
          <cell r="B22861">
            <v>3612328</v>
          </cell>
          <cell r="C22861"/>
          <cell r="D22861" t="str">
            <v>03804</v>
          </cell>
          <cell r="E22861" t="str">
            <v>B33SPPSSC2I</v>
          </cell>
          <cell r="F22861" t="str">
            <v>03804 B33SPPOSSC2I-Hanover Palmetto</v>
          </cell>
          <cell r="G22861">
            <v>16.5</v>
          </cell>
          <cell r="H22861">
            <v>129</v>
          </cell>
          <cell r="I22861">
            <v>2666</v>
          </cell>
          <cell r="J22861" t="str">
            <v>Special Order</v>
          </cell>
        </row>
        <row r="22862">
          <cell r="B22862">
            <v>3612468</v>
          </cell>
          <cell r="C22862"/>
          <cell r="D22862" t="str">
            <v>03805</v>
          </cell>
          <cell r="E22862" t="str">
            <v>B33SPPSSC2I</v>
          </cell>
          <cell r="F22862" t="str">
            <v>03805 B33SPPOSSC2I-Hanover Seabreeze</v>
          </cell>
          <cell r="G22862">
            <v>16.5</v>
          </cell>
          <cell r="H22862">
            <v>129</v>
          </cell>
          <cell r="I22862">
            <v>2666</v>
          </cell>
          <cell r="J22862" t="str">
            <v>Special Order</v>
          </cell>
        </row>
        <row r="22863">
          <cell r="B22863">
            <v>3612608</v>
          </cell>
          <cell r="C22863"/>
          <cell r="D22863" t="str">
            <v>03806</v>
          </cell>
          <cell r="E22863" t="str">
            <v>B33SPPSSC2I</v>
          </cell>
          <cell r="F22863" t="str">
            <v>03806 B33SPPOSSC2I-Hanover Seaport</v>
          </cell>
          <cell r="G22863">
            <v>16.5</v>
          </cell>
          <cell r="H22863">
            <v>129</v>
          </cell>
          <cell r="I22863">
            <v>2666</v>
          </cell>
          <cell r="J22863" t="str">
            <v>Special Order</v>
          </cell>
        </row>
        <row r="22864">
          <cell r="B22864">
            <v>3612748</v>
          </cell>
          <cell r="C22864"/>
          <cell r="D22864" t="str">
            <v>03807</v>
          </cell>
          <cell r="E22864" t="str">
            <v>B33SPPSSC2I</v>
          </cell>
          <cell r="F22864" t="str">
            <v>03807 B33SPPOSSC2I-Hanover Juniper</v>
          </cell>
          <cell r="G22864">
            <v>16.5</v>
          </cell>
          <cell r="H22864">
            <v>129</v>
          </cell>
          <cell r="I22864">
            <v>2666</v>
          </cell>
          <cell r="J22864" t="str">
            <v>Special Order</v>
          </cell>
        </row>
        <row r="22865">
          <cell r="B22865">
            <v>3612888</v>
          </cell>
          <cell r="C22865"/>
          <cell r="D22865" t="str">
            <v>03808</v>
          </cell>
          <cell r="E22865" t="str">
            <v>B33SPPSSC2I</v>
          </cell>
          <cell r="F22865" t="str">
            <v>03808 B33SPPOSSC2I-Hanover Laurel</v>
          </cell>
          <cell r="G22865">
            <v>16.5</v>
          </cell>
          <cell r="H22865">
            <v>129</v>
          </cell>
          <cell r="I22865">
            <v>2666</v>
          </cell>
          <cell r="J22865" t="str">
            <v>Special Order</v>
          </cell>
        </row>
        <row r="22866">
          <cell r="B22866">
            <v>3613028</v>
          </cell>
          <cell r="C22866"/>
          <cell r="D22866" t="str">
            <v>03809</v>
          </cell>
          <cell r="E22866" t="str">
            <v>B33SPPSSC2I</v>
          </cell>
          <cell r="F22866" t="str">
            <v>03809 B33SPPOSSC2I-Hanover Stonybrook</v>
          </cell>
          <cell r="G22866">
            <v>16.5</v>
          </cell>
          <cell r="H22866">
            <v>129</v>
          </cell>
          <cell r="I22866">
            <v>2666</v>
          </cell>
          <cell r="J22866" t="str">
            <v>Special Order</v>
          </cell>
        </row>
        <row r="22867">
          <cell r="B22867">
            <v>3966083</v>
          </cell>
          <cell r="C22867"/>
          <cell r="D22867" t="str">
            <v>03810</v>
          </cell>
          <cell r="E22867" t="str">
            <v>B33SPPSSC2I</v>
          </cell>
          <cell r="F22867" t="str">
            <v>03810 B33SPPSSC2I-Hanover Cape</v>
          </cell>
          <cell r="G22867">
            <v>16.5</v>
          </cell>
          <cell r="H22867">
            <v>129</v>
          </cell>
          <cell r="I22867">
            <v>2666</v>
          </cell>
          <cell r="J22867" t="str">
            <v>Special Order</v>
          </cell>
        </row>
        <row r="22868">
          <cell r="B22868">
            <v>3966508</v>
          </cell>
          <cell r="C22868"/>
          <cell r="D22868" t="str">
            <v>03811</v>
          </cell>
          <cell r="E22868" t="str">
            <v>B33SPPSSC2I</v>
          </cell>
          <cell r="F22868" t="str">
            <v>03811 B33SPPSSC2I-Hanover Currant</v>
          </cell>
          <cell r="G22868">
            <v>16.5</v>
          </cell>
          <cell r="H22868">
            <v>129</v>
          </cell>
          <cell r="I22868">
            <v>2666</v>
          </cell>
          <cell r="J22868" t="str">
            <v>Special Order</v>
          </cell>
        </row>
        <row r="22869">
          <cell r="B22869">
            <v>3966933</v>
          </cell>
          <cell r="C22869"/>
          <cell r="D22869" t="str">
            <v>03812</v>
          </cell>
          <cell r="E22869" t="str">
            <v>B33SPPSSC2I</v>
          </cell>
          <cell r="F22869" t="str">
            <v>03812 B33SPPSSC2I-Hanover Evergreen</v>
          </cell>
          <cell r="G22869">
            <v>16.5</v>
          </cell>
          <cell r="H22869">
            <v>129</v>
          </cell>
          <cell r="I22869">
            <v>2666</v>
          </cell>
          <cell r="J22869" t="str">
            <v>Special Order</v>
          </cell>
        </row>
        <row r="22870">
          <cell r="B22870">
            <v>3967358</v>
          </cell>
          <cell r="C22870"/>
          <cell r="D22870" t="str">
            <v>03813</v>
          </cell>
          <cell r="E22870" t="str">
            <v>B33SPPSSC2I</v>
          </cell>
          <cell r="F22870" t="str">
            <v>03813 B33SPPSSC2I-Hanover Goldleaf</v>
          </cell>
          <cell r="G22870">
            <v>16.5</v>
          </cell>
          <cell r="H22870">
            <v>129</v>
          </cell>
          <cell r="I22870">
            <v>2666</v>
          </cell>
          <cell r="J22870" t="str">
            <v>Special Order</v>
          </cell>
        </row>
        <row r="22871">
          <cell r="B22871">
            <v>3967783</v>
          </cell>
          <cell r="C22871"/>
          <cell r="D22871" t="str">
            <v>03814</v>
          </cell>
          <cell r="E22871" t="str">
            <v>B33SPPSSC2I</v>
          </cell>
          <cell r="F22871" t="str">
            <v>03814 B33SPPSSC2I-Hanover Silhouette</v>
          </cell>
          <cell r="G22871">
            <v>16.5</v>
          </cell>
          <cell r="H22871">
            <v>129</v>
          </cell>
          <cell r="I22871">
            <v>2666</v>
          </cell>
          <cell r="J22871" t="str">
            <v>Special Order</v>
          </cell>
        </row>
        <row r="22872">
          <cell r="B22872">
            <v>3607397</v>
          </cell>
          <cell r="C22872" t="str">
            <v>Cabinet-Base</v>
          </cell>
          <cell r="D22872" t="str">
            <v>039</v>
          </cell>
          <cell r="E22872" t="str">
            <v>B33SPPSSC2I</v>
          </cell>
          <cell r="F22872" t="str">
            <v>039 B33SPPOSSC2I-Hanover Grey</v>
          </cell>
          <cell r="G22872">
            <v>16.5</v>
          </cell>
          <cell r="H22872">
            <v>129</v>
          </cell>
          <cell r="I22872">
            <v>2261</v>
          </cell>
          <cell r="J22872" t="str">
            <v>Special Order</v>
          </cell>
        </row>
        <row r="22873">
          <cell r="B22873">
            <v>3607537</v>
          </cell>
          <cell r="C22873" t="str">
            <v>Cabinet-Base</v>
          </cell>
          <cell r="D22873" t="str">
            <v>040</v>
          </cell>
          <cell r="E22873" t="str">
            <v>B33SPPSSC2I</v>
          </cell>
          <cell r="F22873" t="str">
            <v>040 B33SPPOSSC2I-Berwyn Opal</v>
          </cell>
          <cell r="G22873">
            <v>16.5</v>
          </cell>
          <cell r="H22873">
            <v>129</v>
          </cell>
          <cell r="I22873">
            <v>2655</v>
          </cell>
          <cell r="J22873" t="str">
            <v>Special Order</v>
          </cell>
        </row>
        <row r="22874">
          <cell r="B22874">
            <v>3942161</v>
          </cell>
          <cell r="C22874"/>
          <cell r="D22874" t="str">
            <v>04401</v>
          </cell>
          <cell r="E22874" t="str">
            <v>B33SPPSSC2I</v>
          </cell>
          <cell r="F22874" t="str">
            <v>04401 B33SPPSSC2I-Grantley Bayside</v>
          </cell>
          <cell r="G22874">
            <v>16.5</v>
          </cell>
          <cell r="H22874">
            <v>129</v>
          </cell>
          <cell r="I22874">
            <v>2191</v>
          </cell>
          <cell r="J22874" t="str">
            <v>Special Order</v>
          </cell>
        </row>
        <row r="22875">
          <cell r="B22875">
            <v>3942586</v>
          </cell>
          <cell r="C22875"/>
          <cell r="D22875" t="str">
            <v>04402</v>
          </cell>
          <cell r="E22875" t="str">
            <v>B33SPPSSC2I</v>
          </cell>
          <cell r="F22875" t="str">
            <v>04402 B33SPPSSC2I-Grantley Biscayne</v>
          </cell>
          <cell r="G22875">
            <v>16.5</v>
          </cell>
          <cell r="H22875">
            <v>129</v>
          </cell>
          <cell r="I22875">
            <v>2191</v>
          </cell>
          <cell r="J22875" t="str">
            <v>Special Order</v>
          </cell>
        </row>
        <row r="22876">
          <cell r="B22876">
            <v>3943011</v>
          </cell>
          <cell r="C22876"/>
          <cell r="D22876" t="str">
            <v>04403</v>
          </cell>
          <cell r="E22876" t="str">
            <v>B33SPPSSC2I</v>
          </cell>
          <cell r="F22876" t="str">
            <v>04403 B33SPPSSC2I-Grantley Midnight</v>
          </cell>
          <cell r="G22876">
            <v>16.5</v>
          </cell>
          <cell r="H22876">
            <v>129</v>
          </cell>
          <cell r="I22876">
            <v>2191</v>
          </cell>
          <cell r="J22876" t="str">
            <v>Special Order</v>
          </cell>
        </row>
        <row r="22877">
          <cell r="B22877">
            <v>3943436</v>
          </cell>
          <cell r="C22877"/>
          <cell r="D22877" t="str">
            <v>04404</v>
          </cell>
          <cell r="E22877" t="str">
            <v>B33SPPSSC2I</v>
          </cell>
          <cell r="F22877" t="str">
            <v>04404 B33SPPSSC2I-Grantley Palmetto</v>
          </cell>
          <cell r="G22877">
            <v>16.5</v>
          </cell>
          <cell r="H22877">
            <v>129</v>
          </cell>
          <cell r="I22877">
            <v>2191</v>
          </cell>
          <cell r="J22877" t="str">
            <v>Special Order</v>
          </cell>
        </row>
        <row r="22878">
          <cell r="B22878">
            <v>3943861</v>
          </cell>
          <cell r="C22878"/>
          <cell r="D22878" t="str">
            <v>04405</v>
          </cell>
          <cell r="E22878" t="str">
            <v>B33SPPSSC2I</v>
          </cell>
          <cell r="F22878" t="str">
            <v>04405 B33SPPSSC2I-Grantley Seabreeze</v>
          </cell>
          <cell r="G22878">
            <v>16.5</v>
          </cell>
          <cell r="H22878">
            <v>129</v>
          </cell>
          <cell r="I22878">
            <v>2191</v>
          </cell>
          <cell r="J22878" t="str">
            <v>Special Order</v>
          </cell>
        </row>
        <row r="22879">
          <cell r="B22879">
            <v>3944286</v>
          </cell>
          <cell r="C22879"/>
          <cell r="D22879" t="str">
            <v>04406</v>
          </cell>
          <cell r="E22879" t="str">
            <v>B33SPPSSC2I</v>
          </cell>
          <cell r="F22879" t="str">
            <v>04406 B33SPPSSC2I-Grantley Seaport</v>
          </cell>
          <cell r="G22879">
            <v>16.5</v>
          </cell>
          <cell r="H22879">
            <v>129</v>
          </cell>
          <cell r="I22879">
            <v>2191</v>
          </cell>
          <cell r="J22879" t="str">
            <v>Special Order</v>
          </cell>
        </row>
        <row r="22880">
          <cell r="B22880">
            <v>3944711</v>
          </cell>
          <cell r="C22880"/>
          <cell r="D22880" t="str">
            <v>04407</v>
          </cell>
          <cell r="E22880" t="str">
            <v>B33SPPSSC2I</v>
          </cell>
          <cell r="F22880" t="str">
            <v>04407 B33SPPSSC2I-Grantley Juniper</v>
          </cell>
          <cell r="G22880">
            <v>16.5</v>
          </cell>
          <cell r="H22880">
            <v>129</v>
          </cell>
          <cell r="I22880">
            <v>2191</v>
          </cell>
          <cell r="J22880" t="str">
            <v>Special Order</v>
          </cell>
        </row>
        <row r="22881">
          <cell r="B22881">
            <v>3945136</v>
          </cell>
          <cell r="C22881"/>
          <cell r="D22881" t="str">
            <v>04408</v>
          </cell>
          <cell r="E22881" t="str">
            <v>B33SPPSSC2I</v>
          </cell>
          <cell r="F22881" t="str">
            <v>04408 B33SPPSSC2I-Grantley Laurel</v>
          </cell>
          <cell r="G22881">
            <v>16.5</v>
          </cell>
          <cell r="H22881">
            <v>129</v>
          </cell>
          <cell r="I22881">
            <v>2191</v>
          </cell>
          <cell r="J22881" t="str">
            <v>Special Order</v>
          </cell>
        </row>
        <row r="22882">
          <cell r="B22882">
            <v>3945561</v>
          </cell>
          <cell r="C22882"/>
          <cell r="D22882" t="str">
            <v>04409</v>
          </cell>
          <cell r="E22882" t="str">
            <v>B33SPPSSC2I</v>
          </cell>
          <cell r="F22882" t="str">
            <v>04409 B33SPPSSC2I-Grantley Stonybrook</v>
          </cell>
          <cell r="G22882">
            <v>16.5</v>
          </cell>
          <cell r="H22882">
            <v>129</v>
          </cell>
          <cell r="I22882">
            <v>2191</v>
          </cell>
          <cell r="J22882" t="str">
            <v>Special Order</v>
          </cell>
        </row>
        <row r="22883">
          <cell r="B22883">
            <v>3970333</v>
          </cell>
          <cell r="C22883"/>
          <cell r="D22883" t="str">
            <v>04410</v>
          </cell>
          <cell r="E22883" t="str">
            <v>B33SPPSSC2I</v>
          </cell>
          <cell r="F22883" t="str">
            <v>04410 B33SPPSSC2I-Grantley Cape</v>
          </cell>
          <cell r="G22883">
            <v>16.5</v>
          </cell>
          <cell r="H22883">
            <v>129</v>
          </cell>
          <cell r="I22883">
            <v>2596</v>
          </cell>
          <cell r="J22883" t="str">
            <v>Special Order</v>
          </cell>
        </row>
        <row r="22884">
          <cell r="B22884">
            <v>3970758</v>
          </cell>
          <cell r="C22884"/>
          <cell r="D22884" t="str">
            <v>04411</v>
          </cell>
          <cell r="E22884" t="str">
            <v>B33SPPSSC2I</v>
          </cell>
          <cell r="F22884" t="str">
            <v>04411 B33SPPSSC2I-Grantley Currant</v>
          </cell>
          <cell r="G22884">
            <v>16.5</v>
          </cell>
          <cell r="H22884">
            <v>129</v>
          </cell>
          <cell r="I22884">
            <v>2596</v>
          </cell>
          <cell r="J22884" t="str">
            <v>Special Order</v>
          </cell>
        </row>
        <row r="22885">
          <cell r="B22885">
            <v>3971183</v>
          </cell>
          <cell r="C22885"/>
          <cell r="D22885" t="str">
            <v>04412</v>
          </cell>
          <cell r="E22885" t="str">
            <v>B33SPPSSC2I</v>
          </cell>
          <cell r="F22885" t="str">
            <v>04412 B33SPPSSC2I-Grantley Evergreen</v>
          </cell>
          <cell r="G22885">
            <v>16.5</v>
          </cell>
          <cell r="H22885">
            <v>129</v>
          </cell>
          <cell r="I22885">
            <v>2596</v>
          </cell>
          <cell r="J22885" t="str">
            <v>Special Order</v>
          </cell>
        </row>
        <row r="22886">
          <cell r="B22886">
            <v>3971608</v>
          </cell>
          <cell r="C22886"/>
          <cell r="D22886" t="str">
            <v>04413</v>
          </cell>
          <cell r="E22886" t="str">
            <v>B33SPPSSC2I</v>
          </cell>
          <cell r="F22886" t="str">
            <v>04413 B33SPPSSC2I-Grantley Goldleaf</v>
          </cell>
          <cell r="G22886">
            <v>16.5</v>
          </cell>
          <cell r="H22886">
            <v>129</v>
          </cell>
          <cell r="I22886">
            <v>2596</v>
          </cell>
          <cell r="J22886" t="str">
            <v>Special Order</v>
          </cell>
        </row>
        <row r="22887">
          <cell r="B22887">
            <v>3972033</v>
          </cell>
          <cell r="C22887"/>
          <cell r="D22887" t="str">
            <v>04414</v>
          </cell>
          <cell r="E22887" t="str">
            <v>B33SPPSSC2I</v>
          </cell>
          <cell r="F22887" t="str">
            <v>04414 B33SPPSSC2I-Grantley Silhouette</v>
          </cell>
          <cell r="G22887">
            <v>16.5</v>
          </cell>
          <cell r="H22887">
            <v>129</v>
          </cell>
          <cell r="I22887">
            <v>2596</v>
          </cell>
          <cell r="J22887" t="str">
            <v>Special Order</v>
          </cell>
        </row>
        <row r="22888">
          <cell r="B22888">
            <v>3954183</v>
          </cell>
          <cell r="C22888" t="str">
            <v>Cabinet-Base</v>
          </cell>
          <cell r="D22888" t="str">
            <v>046</v>
          </cell>
          <cell r="E22888" t="str">
            <v>B33SPPSSC2I</v>
          </cell>
          <cell r="F22888" t="str">
            <v>046 B33SPPSSC2I-Dartmouth Hazelnut</v>
          </cell>
          <cell r="G22888">
            <v>16.5</v>
          </cell>
          <cell r="H22888">
            <v>129</v>
          </cell>
          <cell r="I22888">
            <v>2565</v>
          </cell>
          <cell r="J22888" t="str">
            <v>Special Order</v>
          </cell>
        </row>
        <row r="22889">
          <cell r="B22889">
            <v>3954608</v>
          </cell>
          <cell r="C22889" t="str">
            <v>Cabinet-Base</v>
          </cell>
          <cell r="D22889" t="str">
            <v>047</v>
          </cell>
          <cell r="E22889" t="str">
            <v>B33SPPSSC2I</v>
          </cell>
          <cell r="F22889" t="str">
            <v>047 B33SPPSSC2I-Waverly Hazelnut</v>
          </cell>
          <cell r="G22889">
            <v>16.5</v>
          </cell>
          <cell r="H22889">
            <v>129</v>
          </cell>
          <cell r="I22889">
            <v>2604</v>
          </cell>
          <cell r="J22889" t="str">
            <v>Special Order</v>
          </cell>
        </row>
        <row r="22890">
          <cell r="B22890">
            <v>3955033</v>
          </cell>
          <cell r="C22890" t="str">
            <v>Cabinet-Base</v>
          </cell>
          <cell r="D22890" t="str">
            <v>048</v>
          </cell>
          <cell r="E22890" t="str">
            <v>B33SPPSSC2I</v>
          </cell>
          <cell r="F22890" t="str">
            <v>048 B33SPPSSC2I-Waverly White</v>
          </cell>
          <cell r="G22890">
            <v>16.5</v>
          </cell>
          <cell r="H22890">
            <v>129</v>
          </cell>
          <cell r="I22890">
            <v>2604</v>
          </cell>
          <cell r="J22890" t="str">
            <v>Special Order</v>
          </cell>
        </row>
        <row r="22891">
          <cell r="B22891">
            <v>3955883</v>
          </cell>
          <cell r="C22891"/>
          <cell r="D22891" t="str">
            <v>04801</v>
          </cell>
          <cell r="E22891" t="str">
            <v>B33SPPSSC2I</v>
          </cell>
          <cell r="F22891" t="str">
            <v>04801 B33SPPSSC2I-Waverly Bayside</v>
          </cell>
          <cell r="G22891">
            <v>16.5</v>
          </cell>
          <cell r="H22891">
            <v>129</v>
          </cell>
          <cell r="I22891">
            <v>3009</v>
          </cell>
          <cell r="J22891" t="str">
            <v>Special Order</v>
          </cell>
        </row>
        <row r="22892">
          <cell r="B22892">
            <v>3956308</v>
          </cell>
          <cell r="C22892"/>
          <cell r="D22892" t="str">
            <v>04802</v>
          </cell>
          <cell r="E22892" t="str">
            <v>B33SPPSSC2I</v>
          </cell>
          <cell r="F22892" t="str">
            <v>04802 B33SPPSSC2I-Waverly Biscayne</v>
          </cell>
          <cell r="G22892">
            <v>16.5</v>
          </cell>
          <cell r="H22892">
            <v>129</v>
          </cell>
          <cell r="I22892">
            <v>3009</v>
          </cell>
          <cell r="J22892" t="str">
            <v>Special Order</v>
          </cell>
        </row>
        <row r="22893">
          <cell r="B22893">
            <v>3956733</v>
          </cell>
          <cell r="C22893"/>
          <cell r="D22893" t="str">
            <v>04803</v>
          </cell>
          <cell r="E22893" t="str">
            <v>B33SPPSSC2I</v>
          </cell>
          <cell r="F22893" t="str">
            <v>04803 B33SPPSSC2I-Waverly Midnight</v>
          </cell>
          <cell r="G22893">
            <v>16.5</v>
          </cell>
          <cell r="H22893">
            <v>129</v>
          </cell>
          <cell r="I22893">
            <v>3009</v>
          </cell>
          <cell r="J22893" t="str">
            <v>Special Order</v>
          </cell>
        </row>
        <row r="22894">
          <cell r="B22894">
            <v>3957158</v>
          </cell>
          <cell r="C22894"/>
          <cell r="D22894" t="str">
            <v>04804</v>
          </cell>
          <cell r="E22894" t="str">
            <v>B33SPPSSC2I</v>
          </cell>
          <cell r="F22894" t="str">
            <v>04804 B33SPPSSC2I-Waverly Palmetto</v>
          </cell>
          <cell r="G22894">
            <v>16.5</v>
          </cell>
          <cell r="H22894">
            <v>129</v>
          </cell>
          <cell r="I22894">
            <v>3009</v>
          </cell>
          <cell r="J22894" t="str">
            <v>Special Order</v>
          </cell>
        </row>
        <row r="22895">
          <cell r="B22895">
            <v>3957583</v>
          </cell>
          <cell r="C22895"/>
          <cell r="D22895" t="str">
            <v>04805</v>
          </cell>
          <cell r="E22895" t="str">
            <v>B33SPPSSC2I</v>
          </cell>
          <cell r="F22895" t="str">
            <v>04805 B33SPPSSC2I-Waverly Seabreeze</v>
          </cell>
          <cell r="G22895">
            <v>16.5</v>
          </cell>
          <cell r="H22895">
            <v>129</v>
          </cell>
          <cell r="I22895">
            <v>3009</v>
          </cell>
          <cell r="J22895" t="str">
            <v>Special Order</v>
          </cell>
        </row>
        <row r="22896">
          <cell r="B22896">
            <v>3958008</v>
          </cell>
          <cell r="C22896"/>
          <cell r="D22896" t="str">
            <v>04806</v>
          </cell>
          <cell r="E22896" t="str">
            <v>B33SPPSSC2I</v>
          </cell>
          <cell r="F22896" t="str">
            <v>04806 B33SPPSSC2I-Waverly Seaport</v>
          </cell>
          <cell r="G22896">
            <v>16.5</v>
          </cell>
          <cell r="H22896">
            <v>129</v>
          </cell>
          <cell r="I22896">
            <v>3009</v>
          </cell>
          <cell r="J22896" t="str">
            <v>Special Order</v>
          </cell>
        </row>
        <row r="22897">
          <cell r="B22897">
            <v>3958433</v>
          </cell>
          <cell r="C22897"/>
          <cell r="D22897" t="str">
            <v>04807</v>
          </cell>
          <cell r="E22897" t="str">
            <v>B33SPPSSC2I</v>
          </cell>
          <cell r="F22897" t="str">
            <v>04807 B33SPPSSC2I-Waverly Juniper</v>
          </cell>
          <cell r="G22897">
            <v>16.5</v>
          </cell>
          <cell r="H22897">
            <v>129</v>
          </cell>
          <cell r="I22897">
            <v>3009</v>
          </cell>
          <cell r="J22897" t="str">
            <v>Special Order</v>
          </cell>
        </row>
        <row r="22898">
          <cell r="B22898">
            <v>3958858</v>
          </cell>
          <cell r="C22898"/>
          <cell r="D22898" t="str">
            <v>04808</v>
          </cell>
          <cell r="E22898" t="str">
            <v>B33SPPSSC2I</v>
          </cell>
          <cell r="F22898" t="str">
            <v>04808 B33SPPSSC2I-Waverly Laurel</v>
          </cell>
          <cell r="G22898">
            <v>16.5</v>
          </cell>
          <cell r="H22898">
            <v>129</v>
          </cell>
          <cell r="I22898">
            <v>3009</v>
          </cell>
          <cell r="J22898" t="str">
            <v>Special Order</v>
          </cell>
        </row>
        <row r="22899">
          <cell r="B22899">
            <v>3959283</v>
          </cell>
          <cell r="C22899"/>
          <cell r="D22899" t="str">
            <v>04809</v>
          </cell>
          <cell r="E22899" t="str">
            <v>B33SPPSSC2I</v>
          </cell>
          <cell r="F22899" t="str">
            <v>04809 B33SPPSSC2I-Waverly Stonybrook</v>
          </cell>
          <cell r="G22899">
            <v>16.5</v>
          </cell>
          <cell r="H22899">
            <v>129</v>
          </cell>
          <cell r="I22899">
            <v>3009</v>
          </cell>
          <cell r="J22899" t="str">
            <v>Special Order</v>
          </cell>
        </row>
        <row r="22900">
          <cell r="B22900">
            <v>3959708</v>
          </cell>
          <cell r="C22900"/>
          <cell r="D22900" t="str">
            <v>04810</v>
          </cell>
          <cell r="E22900" t="str">
            <v>B33SPPSSC2I</v>
          </cell>
          <cell r="F22900" t="str">
            <v>04810 B33SPPSSC2I-Waverly Cape</v>
          </cell>
          <cell r="G22900">
            <v>16.5</v>
          </cell>
          <cell r="H22900">
            <v>129</v>
          </cell>
          <cell r="I22900">
            <v>3009</v>
          </cell>
          <cell r="J22900" t="str">
            <v>Special Order</v>
          </cell>
        </row>
        <row r="22901">
          <cell r="B22901">
            <v>3960133</v>
          </cell>
          <cell r="C22901"/>
          <cell r="D22901" t="str">
            <v>04811</v>
          </cell>
          <cell r="E22901" t="str">
            <v>B33SPPSSC2I</v>
          </cell>
          <cell r="F22901" t="str">
            <v>04811 B33SPPSSC2I-Waverly Currant</v>
          </cell>
          <cell r="G22901">
            <v>16.5</v>
          </cell>
          <cell r="H22901">
            <v>129</v>
          </cell>
          <cell r="I22901">
            <v>3009</v>
          </cell>
          <cell r="J22901" t="str">
            <v>Special Order</v>
          </cell>
        </row>
        <row r="22902">
          <cell r="B22902">
            <v>3960558</v>
          </cell>
          <cell r="C22902"/>
          <cell r="D22902" t="str">
            <v>04812</v>
          </cell>
          <cell r="E22902" t="str">
            <v>B33SPPSSC2I</v>
          </cell>
          <cell r="F22902" t="str">
            <v>04812 B33SPPSSC2I-Waverly Evergreen</v>
          </cell>
          <cell r="G22902">
            <v>16.5</v>
          </cell>
          <cell r="H22902">
            <v>129</v>
          </cell>
          <cell r="I22902">
            <v>3009</v>
          </cell>
          <cell r="J22902" t="str">
            <v>Special Order</v>
          </cell>
        </row>
        <row r="22903">
          <cell r="B22903">
            <v>3960983</v>
          </cell>
          <cell r="C22903"/>
          <cell r="D22903" t="str">
            <v>04813</v>
          </cell>
          <cell r="E22903" t="str">
            <v>B33SPPSSC2I</v>
          </cell>
          <cell r="F22903" t="str">
            <v>04813 B33SPPSSC2I-Waverly Goldleaf</v>
          </cell>
          <cell r="G22903">
            <v>16.5</v>
          </cell>
          <cell r="H22903">
            <v>129</v>
          </cell>
          <cell r="I22903">
            <v>3009</v>
          </cell>
          <cell r="J22903" t="str">
            <v>Special Order</v>
          </cell>
        </row>
        <row r="22904">
          <cell r="B22904">
            <v>3961408</v>
          </cell>
          <cell r="C22904"/>
          <cell r="D22904" t="str">
            <v>04814</v>
          </cell>
          <cell r="E22904" t="str">
            <v>B33SPPSSC2I</v>
          </cell>
          <cell r="F22904" t="str">
            <v>04814 B33SPPSSC2I-Waverly Silhouette</v>
          </cell>
          <cell r="G22904">
            <v>16.5</v>
          </cell>
          <cell r="H22904">
            <v>129</v>
          </cell>
          <cell r="I22904">
            <v>3009</v>
          </cell>
          <cell r="J22904" t="str">
            <v>Special Order</v>
          </cell>
        </row>
        <row r="22905">
          <cell r="B22905">
            <v>3607678</v>
          </cell>
          <cell r="C22905" t="str">
            <v>Cabinet-Base</v>
          </cell>
          <cell r="D22905" t="str">
            <v>5005</v>
          </cell>
          <cell r="E22905" t="str">
            <v>B33SPPSSC2I</v>
          </cell>
          <cell r="F22905" t="str">
            <v>5005 B33SPPOSSC2I-5Pc Dartmouth White</v>
          </cell>
          <cell r="G22905">
            <v>16.5</v>
          </cell>
          <cell r="H22905">
            <v>129</v>
          </cell>
          <cell r="I22905">
            <v>2604</v>
          </cell>
          <cell r="J22905" t="str">
            <v>Special Order</v>
          </cell>
        </row>
        <row r="22906">
          <cell r="B22906">
            <v>3610639</v>
          </cell>
          <cell r="C22906"/>
          <cell r="D22906" t="str">
            <v>500501</v>
          </cell>
          <cell r="E22906" t="str">
            <v>B33SPPSSC2I</v>
          </cell>
          <cell r="F22906" t="str">
            <v>500501 B33SPPOSSC2I-5Pc Dartm Bayside</v>
          </cell>
          <cell r="G22906">
            <v>16.5</v>
          </cell>
          <cell r="H22906">
            <v>129</v>
          </cell>
          <cell r="I22906">
            <v>3009</v>
          </cell>
          <cell r="J22906" t="str">
            <v>Special Order</v>
          </cell>
        </row>
        <row r="22907">
          <cell r="B22907">
            <v>3610780</v>
          </cell>
          <cell r="C22907"/>
          <cell r="D22907" t="str">
            <v>500502</v>
          </cell>
          <cell r="E22907" t="str">
            <v>B33SPPSSC2I</v>
          </cell>
          <cell r="F22907" t="str">
            <v>500502 B33SPPOSSC2I-5Pc Dartm Biscayne</v>
          </cell>
          <cell r="G22907">
            <v>16.5</v>
          </cell>
          <cell r="H22907">
            <v>129</v>
          </cell>
          <cell r="I22907">
            <v>3009</v>
          </cell>
          <cell r="J22907" t="str">
            <v>Special Order</v>
          </cell>
        </row>
        <row r="22908">
          <cell r="B22908">
            <v>3610921</v>
          </cell>
          <cell r="C22908"/>
          <cell r="D22908" t="str">
            <v>500503</v>
          </cell>
          <cell r="E22908" t="str">
            <v>B33SPPSSC2I</v>
          </cell>
          <cell r="F22908" t="str">
            <v>500503 B33SPPOSSC2I-5Pc Dartm Midnight</v>
          </cell>
          <cell r="G22908">
            <v>16.5</v>
          </cell>
          <cell r="H22908">
            <v>129</v>
          </cell>
          <cell r="I22908">
            <v>3009</v>
          </cell>
          <cell r="J22908" t="str">
            <v>Special Order</v>
          </cell>
        </row>
        <row r="22909">
          <cell r="B22909">
            <v>3611062</v>
          </cell>
          <cell r="C22909"/>
          <cell r="D22909" t="str">
            <v>500504</v>
          </cell>
          <cell r="E22909" t="str">
            <v>B33SPPSSC2I</v>
          </cell>
          <cell r="F22909" t="str">
            <v>500504 B33SPPOSSC2I-5Pc Dartm Palmetto</v>
          </cell>
          <cell r="G22909">
            <v>16.5</v>
          </cell>
          <cell r="H22909">
            <v>129</v>
          </cell>
          <cell r="I22909">
            <v>3009</v>
          </cell>
          <cell r="J22909" t="str">
            <v>Special Order</v>
          </cell>
        </row>
        <row r="22910">
          <cell r="B22910">
            <v>3611203</v>
          </cell>
          <cell r="C22910"/>
          <cell r="D22910" t="str">
            <v>500505</v>
          </cell>
          <cell r="E22910" t="str">
            <v>B33SPPSSC2I</v>
          </cell>
          <cell r="F22910" t="str">
            <v>500505 B33SPPOSSC2I-5Pc Dartm Seabreeze</v>
          </cell>
          <cell r="G22910">
            <v>16.5</v>
          </cell>
          <cell r="H22910">
            <v>129</v>
          </cell>
          <cell r="I22910">
            <v>3009</v>
          </cell>
          <cell r="J22910" t="str">
            <v>Special Order</v>
          </cell>
        </row>
        <row r="22911">
          <cell r="B22911">
            <v>3611344</v>
          </cell>
          <cell r="C22911"/>
          <cell r="D22911" t="str">
            <v>500506</v>
          </cell>
          <cell r="E22911" t="str">
            <v>B33SPPSSC2I</v>
          </cell>
          <cell r="F22911" t="str">
            <v>500506 B33SPPOSSC2I-5Pc Dartm Seaport</v>
          </cell>
          <cell r="G22911">
            <v>16.5</v>
          </cell>
          <cell r="H22911">
            <v>129</v>
          </cell>
          <cell r="I22911">
            <v>3009</v>
          </cell>
          <cell r="J22911" t="str">
            <v>Special Order</v>
          </cell>
        </row>
        <row r="22912">
          <cell r="B22912">
            <v>3611485</v>
          </cell>
          <cell r="C22912"/>
          <cell r="D22912" t="str">
            <v>500507</v>
          </cell>
          <cell r="E22912" t="str">
            <v>B33SPPSSC2I</v>
          </cell>
          <cell r="F22912" t="str">
            <v>500507 B33SPPOSSC2I-5Pc Dartm Juniper</v>
          </cell>
          <cell r="G22912">
            <v>16.5</v>
          </cell>
          <cell r="H22912">
            <v>129</v>
          </cell>
          <cell r="I22912">
            <v>3009</v>
          </cell>
          <cell r="J22912" t="str">
            <v>Special Order</v>
          </cell>
        </row>
        <row r="22913">
          <cell r="B22913">
            <v>3611626</v>
          </cell>
          <cell r="C22913"/>
          <cell r="D22913" t="str">
            <v>500508</v>
          </cell>
          <cell r="E22913" t="str">
            <v>B33SPPSSC2I</v>
          </cell>
          <cell r="F22913" t="str">
            <v>500508 B33SPPOSSC2I-5Pc Dartmouth Laurel</v>
          </cell>
          <cell r="G22913">
            <v>16.5</v>
          </cell>
          <cell r="H22913">
            <v>129</v>
          </cell>
          <cell r="I22913">
            <v>3009</v>
          </cell>
          <cell r="J22913" t="str">
            <v>Special Order</v>
          </cell>
        </row>
        <row r="22914">
          <cell r="B22914">
            <v>3611767</v>
          </cell>
          <cell r="C22914"/>
          <cell r="D22914" t="str">
            <v>500509</v>
          </cell>
          <cell r="E22914" t="str">
            <v>B33SPPSSC2I</v>
          </cell>
          <cell r="F22914" t="str">
            <v>500509 B33SPPOSSC2I-5Pc Dartm Stonybrook</v>
          </cell>
          <cell r="G22914">
            <v>16.5</v>
          </cell>
          <cell r="H22914">
            <v>129</v>
          </cell>
          <cell r="I22914">
            <v>3009</v>
          </cell>
          <cell r="J22914" t="str">
            <v>Special Order</v>
          </cell>
        </row>
        <row r="22915">
          <cell r="B22915">
            <v>3968208</v>
          </cell>
          <cell r="C22915"/>
          <cell r="D22915" t="str">
            <v>500510</v>
          </cell>
          <cell r="E22915" t="str">
            <v>B33SPPSSC2I</v>
          </cell>
          <cell r="F22915" t="str">
            <v>500510 B33SPPSSC2I-5Pc Dartmouth Cape</v>
          </cell>
          <cell r="G22915">
            <v>16.5</v>
          </cell>
          <cell r="H22915">
            <v>129</v>
          </cell>
          <cell r="I22915">
            <v>3009</v>
          </cell>
          <cell r="J22915" t="str">
            <v>Special Order</v>
          </cell>
        </row>
        <row r="22916">
          <cell r="B22916">
            <v>3968633</v>
          </cell>
          <cell r="C22916"/>
          <cell r="D22916" t="str">
            <v>500511</v>
          </cell>
          <cell r="E22916" t="str">
            <v>B33SPPSSC2I</v>
          </cell>
          <cell r="F22916" t="str">
            <v>500511 B33SPPSSC2I-5Pc Dartmouth Currant</v>
          </cell>
          <cell r="G22916">
            <v>16.5</v>
          </cell>
          <cell r="H22916">
            <v>129</v>
          </cell>
          <cell r="I22916">
            <v>3009</v>
          </cell>
          <cell r="J22916" t="str">
            <v>Special Order</v>
          </cell>
        </row>
        <row r="22917">
          <cell r="B22917">
            <v>3969058</v>
          </cell>
          <cell r="C22917"/>
          <cell r="D22917" t="str">
            <v>500512</v>
          </cell>
          <cell r="E22917" t="str">
            <v>B33SPPSSC2I</v>
          </cell>
          <cell r="F22917" t="str">
            <v>500512 B33SPPSSC2I-5Pc Dart Evergreen</v>
          </cell>
          <cell r="G22917">
            <v>16.5</v>
          </cell>
          <cell r="H22917">
            <v>129</v>
          </cell>
          <cell r="I22917">
            <v>3009</v>
          </cell>
          <cell r="J22917" t="str">
            <v>Special Order</v>
          </cell>
        </row>
        <row r="22918">
          <cell r="B22918">
            <v>3969483</v>
          </cell>
          <cell r="C22918"/>
          <cell r="D22918" t="str">
            <v>500513</v>
          </cell>
          <cell r="E22918" t="str">
            <v>B33SPPSSC2I</v>
          </cell>
          <cell r="F22918" t="str">
            <v>500513 B33SPPSSC2I-5Pc Dart Goldleaf</v>
          </cell>
          <cell r="G22918">
            <v>16.5</v>
          </cell>
          <cell r="H22918">
            <v>129</v>
          </cell>
          <cell r="I22918">
            <v>3009</v>
          </cell>
          <cell r="J22918" t="str">
            <v>Special Order</v>
          </cell>
        </row>
        <row r="22919">
          <cell r="B22919">
            <v>3969908</v>
          </cell>
          <cell r="C22919"/>
          <cell r="D22919" t="str">
            <v>500514</v>
          </cell>
          <cell r="E22919" t="str">
            <v>B33SPPSSC2I</v>
          </cell>
          <cell r="F22919" t="str">
            <v>500514 B33SPPSSC2I-5Pc Dart Silhouette</v>
          </cell>
          <cell r="G22919">
            <v>16.5</v>
          </cell>
          <cell r="H22919">
            <v>129</v>
          </cell>
          <cell r="I22919">
            <v>3009</v>
          </cell>
          <cell r="J22919" t="str">
            <v>Special Order</v>
          </cell>
        </row>
        <row r="22920">
          <cell r="B22920">
            <v>3607819</v>
          </cell>
          <cell r="C22920" t="str">
            <v>Cabinet-Base</v>
          </cell>
          <cell r="D22920" t="str">
            <v>5022</v>
          </cell>
          <cell r="E22920" t="str">
            <v>B33SPPSSC2I</v>
          </cell>
          <cell r="F22920" t="str">
            <v>5022 B33SPPOSSC2I-5Pc Dartmouth Pewter</v>
          </cell>
          <cell r="G22920">
            <v>16.5</v>
          </cell>
          <cell r="H22920">
            <v>129</v>
          </cell>
          <cell r="I22920">
            <v>2604</v>
          </cell>
          <cell r="J22920" t="str">
            <v>Special Order</v>
          </cell>
        </row>
        <row r="22921">
          <cell r="B22921">
            <v>3607960</v>
          </cell>
          <cell r="C22921" t="str">
            <v>Cabinet-Base</v>
          </cell>
          <cell r="D22921" t="str">
            <v>5023</v>
          </cell>
          <cell r="E22921" t="str">
            <v>B33SPPSSC2I</v>
          </cell>
          <cell r="F22921" t="str">
            <v>5023 B33SPPOSSC2I-5Pc Dartmouth Grey</v>
          </cell>
          <cell r="G22921">
            <v>16.5</v>
          </cell>
          <cell r="H22921">
            <v>129</v>
          </cell>
          <cell r="I22921">
            <v>2604</v>
          </cell>
          <cell r="J22921" t="str">
            <v>Special Order</v>
          </cell>
        </row>
        <row r="22922">
          <cell r="B22922">
            <v>3955458</v>
          </cell>
          <cell r="C22922" t="str">
            <v>Cabinet-Base</v>
          </cell>
          <cell r="D22922" t="str">
            <v>5046</v>
          </cell>
          <cell r="E22922" t="str">
            <v>B33SPPSSC2I</v>
          </cell>
          <cell r="F22922" t="str">
            <v>5046 B33SPPSSC2I-5Pc Dartmouth Hazelnut</v>
          </cell>
          <cell r="G22922">
            <v>16.5</v>
          </cell>
          <cell r="H22922">
            <v>129</v>
          </cell>
          <cell r="I22922">
            <v>2604</v>
          </cell>
          <cell r="J22922" t="str">
            <v>Special Order</v>
          </cell>
        </row>
        <row r="22923">
          <cell r="B22923">
            <v>3031458</v>
          </cell>
          <cell r="C22923" t="str">
            <v>Cabinet-Base-UD</v>
          </cell>
          <cell r="D22923" t="str">
            <v>003</v>
          </cell>
          <cell r="E22923" t="str">
            <v>B33UD</v>
          </cell>
          <cell r="F22923" t="str">
            <v>003 B33UD-Dartmouth Honey</v>
          </cell>
          <cell r="G22923">
            <v>16</v>
          </cell>
          <cell r="H22923">
            <v>79</v>
          </cell>
          <cell r="I22923">
            <v>1206</v>
          </cell>
          <cell r="J22923" t="str">
            <v>Special Order</v>
          </cell>
        </row>
        <row r="22924">
          <cell r="B22924">
            <v>3031602</v>
          </cell>
          <cell r="C22924" t="str">
            <v>Cabinet-Base-UD</v>
          </cell>
          <cell r="D22924" t="str">
            <v>005</v>
          </cell>
          <cell r="E22924" t="str">
            <v>B33UD</v>
          </cell>
          <cell r="F22924" t="str">
            <v>005 B33UD-Dartmouth White</v>
          </cell>
          <cell r="G22924">
            <v>16</v>
          </cell>
          <cell r="H22924">
            <v>79</v>
          </cell>
          <cell r="I22924">
            <v>1206</v>
          </cell>
          <cell r="J22924" t="str">
            <v>Special Order</v>
          </cell>
        </row>
        <row r="22925">
          <cell r="B22925">
            <v>3923995</v>
          </cell>
          <cell r="C22925" t="str">
            <v>Cabinet-Base-UD</v>
          </cell>
          <cell r="D22925" t="str">
            <v>00501</v>
          </cell>
          <cell r="E22925" t="str">
            <v>B33UD</v>
          </cell>
          <cell r="F22925" t="str">
            <v>00501 B33UD-Dartmouth Bayside</v>
          </cell>
          <cell r="G22925">
            <v>16</v>
          </cell>
          <cell r="H22925">
            <v>79</v>
          </cell>
          <cell r="I22925">
            <v>1611</v>
          </cell>
          <cell r="J22925" t="str">
            <v>Special Order</v>
          </cell>
        </row>
        <row r="22926">
          <cell r="B22926">
            <v>3924167</v>
          </cell>
          <cell r="C22926" t="str">
            <v>Cabinet-Base-UD</v>
          </cell>
          <cell r="D22926" t="str">
            <v>00502</v>
          </cell>
          <cell r="E22926" t="str">
            <v>B33UD</v>
          </cell>
          <cell r="F22926" t="str">
            <v>00502 B33UD-Dartmouth Biscayne</v>
          </cell>
          <cell r="G22926">
            <v>16</v>
          </cell>
          <cell r="H22926">
            <v>79</v>
          </cell>
          <cell r="I22926">
            <v>1611</v>
          </cell>
          <cell r="J22926" t="str">
            <v>Special Order</v>
          </cell>
        </row>
        <row r="22927">
          <cell r="B22927">
            <v>3924339</v>
          </cell>
          <cell r="C22927" t="str">
            <v>Cabinet-Base-UD</v>
          </cell>
          <cell r="D22927" t="str">
            <v>00503</v>
          </cell>
          <cell r="E22927" t="str">
            <v>B33UD</v>
          </cell>
          <cell r="F22927" t="str">
            <v>00503 B33UD-Dartmouth Midnight</v>
          </cell>
          <cell r="G22927">
            <v>16</v>
          </cell>
          <cell r="H22927">
            <v>79</v>
          </cell>
          <cell r="I22927">
            <v>1611</v>
          </cell>
          <cell r="J22927" t="str">
            <v>Special Order</v>
          </cell>
        </row>
        <row r="22928">
          <cell r="B22928">
            <v>3924511</v>
          </cell>
          <cell r="C22928" t="str">
            <v>Cabinet-Base-UD</v>
          </cell>
          <cell r="D22928" t="str">
            <v>00504</v>
          </cell>
          <cell r="E22928" t="str">
            <v>B33UD</v>
          </cell>
          <cell r="F22928" t="str">
            <v>00504 B33UD-Dartmouth Palmetto</v>
          </cell>
          <cell r="G22928">
            <v>16</v>
          </cell>
          <cell r="H22928">
            <v>79</v>
          </cell>
          <cell r="I22928">
            <v>1611</v>
          </cell>
          <cell r="J22928" t="str">
            <v>Special Order</v>
          </cell>
        </row>
        <row r="22929">
          <cell r="B22929">
            <v>3924683</v>
          </cell>
          <cell r="C22929" t="str">
            <v>Cabinet-Base-UD</v>
          </cell>
          <cell r="D22929" t="str">
            <v>00505</v>
          </cell>
          <cell r="E22929" t="str">
            <v>B33UD</v>
          </cell>
          <cell r="F22929" t="str">
            <v>00505 B33UD-Dartmouth Seabreeze</v>
          </cell>
          <cell r="G22929">
            <v>16</v>
          </cell>
          <cell r="H22929">
            <v>79</v>
          </cell>
          <cell r="I22929">
            <v>1611</v>
          </cell>
          <cell r="J22929" t="str">
            <v>Special Order</v>
          </cell>
        </row>
        <row r="22930">
          <cell r="B22930">
            <v>3924855</v>
          </cell>
          <cell r="C22930" t="str">
            <v>Cabinet-Base-UD</v>
          </cell>
          <cell r="D22930" t="str">
            <v>00506</v>
          </cell>
          <cell r="E22930" t="str">
            <v>B33UD</v>
          </cell>
          <cell r="F22930" t="str">
            <v>00506 B33UD-Dartmouth Seaport</v>
          </cell>
          <cell r="G22930">
            <v>16</v>
          </cell>
          <cell r="H22930">
            <v>79</v>
          </cell>
          <cell r="I22930">
            <v>1611</v>
          </cell>
          <cell r="J22930" t="str">
            <v>Special Order</v>
          </cell>
        </row>
        <row r="22931">
          <cell r="B22931">
            <v>3925027</v>
          </cell>
          <cell r="C22931" t="str">
            <v>Cabinet-Base-UD</v>
          </cell>
          <cell r="D22931" t="str">
            <v>00507</v>
          </cell>
          <cell r="E22931" t="str">
            <v>B33UD</v>
          </cell>
          <cell r="F22931" t="str">
            <v>00507 B33UD-Dartmouth Juniper</v>
          </cell>
          <cell r="G22931">
            <v>16</v>
          </cell>
          <cell r="H22931">
            <v>79</v>
          </cell>
          <cell r="I22931">
            <v>1611</v>
          </cell>
          <cell r="J22931" t="str">
            <v>Special Order</v>
          </cell>
        </row>
        <row r="22932">
          <cell r="B22932">
            <v>3925199</v>
          </cell>
          <cell r="C22932" t="str">
            <v>Cabinet-Base-UD</v>
          </cell>
          <cell r="D22932" t="str">
            <v>00508</v>
          </cell>
          <cell r="E22932" t="str">
            <v>B33UD</v>
          </cell>
          <cell r="F22932" t="str">
            <v>00508 B33UD-Dartmouth Laurel</v>
          </cell>
          <cell r="G22932">
            <v>16</v>
          </cell>
          <cell r="H22932">
            <v>79</v>
          </cell>
          <cell r="I22932">
            <v>1611</v>
          </cell>
          <cell r="J22932" t="str">
            <v>Special Order</v>
          </cell>
        </row>
        <row r="22933">
          <cell r="B22933">
            <v>3925371</v>
          </cell>
          <cell r="C22933" t="str">
            <v>Cabinet-Base-UD</v>
          </cell>
          <cell r="D22933" t="str">
            <v>00509</v>
          </cell>
          <cell r="E22933" t="str">
            <v>B33UD</v>
          </cell>
          <cell r="F22933" t="str">
            <v>00509 B33UD-Dartmouth Stonybrook</v>
          </cell>
          <cell r="G22933">
            <v>16</v>
          </cell>
          <cell r="H22933">
            <v>79</v>
          </cell>
          <cell r="I22933">
            <v>1611</v>
          </cell>
          <cell r="J22933" t="str">
            <v>Special Order</v>
          </cell>
        </row>
        <row r="22934">
          <cell r="B22934">
            <v>3979845</v>
          </cell>
          <cell r="C22934" t="str">
            <v>Cabinet-Base-UD</v>
          </cell>
          <cell r="D22934" t="str">
            <v>00510</v>
          </cell>
          <cell r="E22934" t="str">
            <v>B33UD</v>
          </cell>
          <cell r="F22934" t="str">
            <v>00510 B33UD-Dartmouth Cape</v>
          </cell>
          <cell r="G22934">
            <v>16</v>
          </cell>
          <cell r="H22934">
            <v>79</v>
          </cell>
          <cell r="I22934">
            <v>1611</v>
          </cell>
          <cell r="J22934" t="str">
            <v>Special Order</v>
          </cell>
        </row>
        <row r="22935">
          <cell r="B22935">
            <v>3980371</v>
          </cell>
          <cell r="C22935" t="str">
            <v>Cabinet-Base-UD</v>
          </cell>
          <cell r="D22935" t="str">
            <v>00511</v>
          </cell>
          <cell r="E22935" t="str">
            <v>B33UD</v>
          </cell>
          <cell r="F22935" t="str">
            <v>00511 B33UD-Dartmouth Currant</v>
          </cell>
          <cell r="G22935">
            <v>16</v>
          </cell>
          <cell r="H22935">
            <v>79</v>
          </cell>
          <cell r="I22935">
            <v>1611</v>
          </cell>
          <cell r="J22935" t="str">
            <v>Special Order</v>
          </cell>
        </row>
        <row r="22936">
          <cell r="B22936">
            <v>3980897</v>
          </cell>
          <cell r="C22936" t="str">
            <v>Cabinet-Base-UD</v>
          </cell>
          <cell r="D22936" t="str">
            <v>00512</v>
          </cell>
          <cell r="E22936" t="str">
            <v>B33UD</v>
          </cell>
          <cell r="F22936" t="str">
            <v>00512 B33UD-Dartmouth Evergreen</v>
          </cell>
          <cell r="G22936">
            <v>16</v>
          </cell>
          <cell r="H22936">
            <v>79</v>
          </cell>
          <cell r="I22936">
            <v>1611</v>
          </cell>
          <cell r="J22936" t="str">
            <v>Special Order</v>
          </cell>
        </row>
        <row r="22937">
          <cell r="B22937">
            <v>3981423</v>
          </cell>
          <cell r="C22937" t="str">
            <v>Cabinet-Base-UD</v>
          </cell>
          <cell r="D22937" t="str">
            <v>00513</v>
          </cell>
          <cell r="E22937" t="str">
            <v>B33UD</v>
          </cell>
          <cell r="F22937" t="str">
            <v>00513 B33UD-Dartmouth Goldleaf</v>
          </cell>
          <cell r="G22937">
            <v>16</v>
          </cell>
          <cell r="H22937">
            <v>79</v>
          </cell>
          <cell r="I22937">
            <v>1611</v>
          </cell>
          <cell r="J22937" t="str">
            <v>Special Order</v>
          </cell>
        </row>
        <row r="22938">
          <cell r="B22938">
            <v>3981949</v>
          </cell>
          <cell r="C22938" t="str">
            <v>Cabinet-Base-UD</v>
          </cell>
          <cell r="D22938" t="str">
            <v>00514</v>
          </cell>
          <cell r="E22938" t="str">
            <v>B33UD</v>
          </cell>
          <cell r="F22938" t="str">
            <v>00514 B33UD-Dartmouth Silhouette</v>
          </cell>
          <cell r="G22938">
            <v>16</v>
          </cell>
          <cell r="H22938">
            <v>79</v>
          </cell>
          <cell r="I22938">
            <v>1611</v>
          </cell>
          <cell r="J22938" t="str">
            <v>Special Order</v>
          </cell>
        </row>
        <row r="22939">
          <cell r="B22939">
            <v>3031962</v>
          </cell>
          <cell r="C22939" t="str">
            <v>Cabinet-Base-UD</v>
          </cell>
          <cell r="D22939" t="str">
            <v>014</v>
          </cell>
          <cell r="E22939" t="str">
            <v>B33UD</v>
          </cell>
          <cell r="F22939" t="str">
            <v>014 B33UD-Dartmouth Dark Sable</v>
          </cell>
          <cell r="G22939">
            <v>16</v>
          </cell>
          <cell r="H22939">
            <v>79</v>
          </cell>
          <cell r="I22939">
            <v>1206</v>
          </cell>
          <cell r="J22939" t="str">
            <v>Special Order</v>
          </cell>
        </row>
        <row r="22940">
          <cell r="B22940">
            <v>3032106</v>
          </cell>
          <cell r="C22940" t="str">
            <v>Cabinet-Base-UD</v>
          </cell>
          <cell r="D22940" t="str">
            <v>020</v>
          </cell>
          <cell r="E22940" t="str">
            <v>B33UD</v>
          </cell>
          <cell r="F22940" t="str">
            <v>020 B33UD-York White</v>
          </cell>
          <cell r="G22940">
            <v>16</v>
          </cell>
          <cell r="H22940">
            <v>79</v>
          </cell>
          <cell r="I22940">
            <v>1232</v>
          </cell>
          <cell r="J22940" t="str">
            <v>Special Order</v>
          </cell>
        </row>
        <row r="22941">
          <cell r="B22941">
            <v>3925543</v>
          </cell>
          <cell r="C22941" t="str">
            <v>Cabinet-Base-UD</v>
          </cell>
          <cell r="D22941" t="str">
            <v>02001</v>
          </cell>
          <cell r="E22941" t="str">
            <v>B33UD</v>
          </cell>
          <cell r="F22941" t="str">
            <v>02001 B33UD-York Bayside</v>
          </cell>
          <cell r="G22941">
            <v>16</v>
          </cell>
          <cell r="H22941">
            <v>79</v>
          </cell>
          <cell r="I22941">
            <v>1637</v>
          </cell>
          <cell r="J22941" t="str">
            <v>Special Order</v>
          </cell>
        </row>
        <row r="22942">
          <cell r="B22942">
            <v>3925715</v>
          </cell>
          <cell r="C22942" t="str">
            <v>Cabinet-Base-UD</v>
          </cell>
          <cell r="D22942" t="str">
            <v>02002</v>
          </cell>
          <cell r="E22942" t="str">
            <v>B33UD</v>
          </cell>
          <cell r="F22942" t="str">
            <v>02002 B33UD-York Biscayne</v>
          </cell>
          <cell r="G22942">
            <v>16</v>
          </cell>
          <cell r="H22942">
            <v>79</v>
          </cell>
          <cell r="I22942">
            <v>1637</v>
          </cell>
          <cell r="J22942" t="str">
            <v>Special Order</v>
          </cell>
        </row>
        <row r="22943">
          <cell r="B22943">
            <v>3925887</v>
          </cell>
          <cell r="C22943" t="str">
            <v>Cabinet-Base-UD</v>
          </cell>
          <cell r="D22943" t="str">
            <v>02003</v>
          </cell>
          <cell r="E22943" t="str">
            <v>B33UD</v>
          </cell>
          <cell r="F22943" t="str">
            <v>02003 B33UD-York Midnight</v>
          </cell>
          <cell r="G22943">
            <v>16</v>
          </cell>
          <cell r="H22943">
            <v>79</v>
          </cell>
          <cell r="I22943">
            <v>1637</v>
          </cell>
          <cell r="J22943" t="str">
            <v>Special Order</v>
          </cell>
        </row>
        <row r="22944">
          <cell r="B22944">
            <v>3926059</v>
          </cell>
          <cell r="C22944" t="str">
            <v>Cabinet-Base-UD</v>
          </cell>
          <cell r="D22944" t="str">
            <v>02004</v>
          </cell>
          <cell r="E22944" t="str">
            <v>B33UD</v>
          </cell>
          <cell r="F22944" t="str">
            <v>02004 B33UD-York Palmetto</v>
          </cell>
          <cell r="G22944">
            <v>16</v>
          </cell>
          <cell r="H22944">
            <v>79</v>
          </cell>
          <cell r="I22944">
            <v>1637</v>
          </cell>
          <cell r="J22944" t="str">
            <v>Special Order</v>
          </cell>
        </row>
        <row r="22945">
          <cell r="B22945">
            <v>3926231</v>
          </cell>
          <cell r="C22945" t="str">
            <v>Cabinet-Base-UD</v>
          </cell>
          <cell r="D22945" t="str">
            <v>02005</v>
          </cell>
          <cell r="E22945" t="str">
            <v>B33UD</v>
          </cell>
          <cell r="F22945" t="str">
            <v>02005 B33UD-York Seabreeze</v>
          </cell>
          <cell r="G22945">
            <v>16</v>
          </cell>
          <cell r="H22945">
            <v>79</v>
          </cell>
          <cell r="I22945">
            <v>1637</v>
          </cell>
          <cell r="J22945" t="str">
            <v>Special Order</v>
          </cell>
        </row>
        <row r="22946">
          <cell r="B22946">
            <v>3926403</v>
          </cell>
          <cell r="C22946" t="str">
            <v>Cabinet-Base-UD</v>
          </cell>
          <cell r="D22946" t="str">
            <v>02006</v>
          </cell>
          <cell r="E22946" t="str">
            <v>B33UD</v>
          </cell>
          <cell r="F22946" t="str">
            <v>02006 B33UD-York Seaport</v>
          </cell>
          <cell r="G22946">
            <v>16</v>
          </cell>
          <cell r="H22946">
            <v>79</v>
          </cell>
          <cell r="I22946">
            <v>1637</v>
          </cell>
          <cell r="J22946" t="str">
            <v>Special Order</v>
          </cell>
        </row>
        <row r="22947">
          <cell r="B22947">
            <v>3926575</v>
          </cell>
          <cell r="C22947" t="str">
            <v>Cabinet-Base-UD</v>
          </cell>
          <cell r="D22947" t="str">
            <v>02007</v>
          </cell>
          <cell r="E22947" t="str">
            <v>B33UD</v>
          </cell>
          <cell r="F22947" t="str">
            <v>02007 B33UD-York Juniper</v>
          </cell>
          <cell r="G22947">
            <v>16</v>
          </cell>
          <cell r="H22947">
            <v>79</v>
          </cell>
          <cell r="I22947">
            <v>1637</v>
          </cell>
          <cell r="J22947" t="str">
            <v>Special Order</v>
          </cell>
        </row>
        <row r="22948">
          <cell r="B22948">
            <v>3926747</v>
          </cell>
          <cell r="C22948" t="str">
            <v>Cabinet-Base-UD</v>
          </cell>
          <cell r="D22948" t="str">
            <v>02008</v>
          </cell>
          <cell r="E22948" t="str">
            <v>B33UD</v>
          </cell>
          <cell r="F22948" t="str">
            <v>02008 B33UD-York Laurel</v>
          </cell>
          <cell r="G22948">
            <v>16</v>
          </cell>
          <cell r="H22948">
            <v>79</v>
          </cell>
          <cell r="I22948">
            <v>1637</v>
          </cell>
          <cell r="J22948" t="str">
            <v>Special Order</v>
          </cell>
        </row>
        <row r="22949">
          <cell r="B22949">
            <v>3926919</v>
          </cell>
          <cell r="C22949" t="str">
            <v>Cabinet-Base-UD</v>
          </cell>
          <cell r="D22949" t="str">
            <v>02009</v>
          </cell>
          <cell r="E22949" t="str">
            <v>B33UD</v>
          </cell>
          <cell r="F22949" t="str">
            <v>02009 B33UD-York Stonybrook</v>
          </cell>
          <cell r="G22949">
            <v>16</v>
          </cell>
          <cell r="H22949">
            <v>79</v>
          </cell>
          <cell r="I22949">
            <v>1637</v>
          </cell>
          <cell r="J22949" t="str">
            <v>Special Order</v>
          </cell>
        </row>
        <row r="22950">
          <cell r="B22950">
            <v>3982475</v>
          </cell>
          <cell r="C22950" t="str">
            <v>Cabinet-Base-UD</v>
          </cell>
          <cell r="D22950" t="str">
            <v>02010</v>
          </cell>
          <cell r="E22950" t="str">
            <v>B33UD</v>
          </cell>
          <cell r="F22950" t="str">
            <v>02010 B33UD-York Cape</v>
          </cell>
          <cell r="G22950">
            <v>16</v>
          </cell>
          <cell r="H22950">
            <v>79</v>
          </cell>
          <cell r="I22950">
            <v>1637</v>
          </cell>
          <cell r="J22950" t="str">
            <v>Special Order</v>
          </cell>
        </row>
        <row r="22951">
          <cell r="B22951">
            <v>3983001</v>
          </cell>
          <cell r="C22951" t="str">
            <v>Cabinet-Base-UD</v>
          </cell>
          <cell r="D22951" t="str">
            <v>02011</v>
          </cell>
          <cell r="E22951" t="str">
            <v>B33UD</v>
          </cell>
          <cell r="F22951" t="str">
            <v>02011 B33UD-York Currant</v>
          </cell>
          <cell r="G22951">
            <v>16</v>
          </cell>
          <cell r="H22951">
            <v>79</v>
          </cell>
          <cell r="I22951">
            <v>1637</v>
          </cell>
          <cell r="J22951" t="str">
            <v>Special Order</v>
          </cell>
        </row>
        <row r="22952">
          <cell r="B22952">
            <v>3983527</v>
          </cell>
          <cell r="C22952" t="str">
            <v>Cabinet-Base-UD</v>
          </cell>
          <cell r="D22952" t="str">
            <v>02012</v>
          </cell>
          <cell r="E22952" t="str">
            <v>B33UD</v>
          </cell>
          <cell r="F22952" t="str">
            <v>02012 B33UD-York Evergreen</v>
          </cell>
          <cell r="G22952">
            <v>16</v>
          </cell>
          <cell r="H22952">
            <v>79</v>
          </cell>
          <cell r="I22952">
            <v>1637</v>
          </cell>
          <cell r="J22952" t="str">
            <v>Special Order</v>
          </cell>
        </row>
        <row r="22953">
          <cell r="B22953">
            <v>3984053</v>
          </cell>
          <cell r="C22953" t="str">
            <v>Cabinet-Base-UD</v>
          </cell>
          <cell r="D22953" t="str">
            <v>02013</v>
          </cell>
          <cell r="E22953" t="str">
            <v>B33UD</v>
          </cell>
          <cell r="F22953" t="str">
            <v>02013 B33UD-York Goldleaf</v>
          </cell>
          <cell r="G22953">
            <v>16</v>
          </cell>
          <cell r="H22953">
            <v>79</v>
          </cell>
          <cell r="I22953">
            <v>1637</v>
          </cell>
          <cell r="J22953" t="str">
            <v>Special Order</v>
          </cell>
        </row>
        <row r="22954">
          <cell r="B22954">
            <v>3984579</v>
          </cell>
          <cell r="C22954" t="str">
            <v>Cabinet-Base-UD</v>
          </cell>
          <cell r="D22954" t="str">
            <v>02014</v>
          </cell>
          <cell r="E22954" t="str">
            <v>B33UD</v>
          </cell>
          <cell r="F22954" t="str">
            <v>02014 B33UD-York Silhouette</v>
          </cell>
          <cell r="G22954">
            <v>16</v>
          </cell>
          <cell r="H22954">
            <v>79</v>
          </cell>
          <cell r="I22954">
            <v>1637</v>
          </cell>
          <cell r="J22954" t="str">
            <v>Special Order</v>
          </cell>
        </row>
        <row r="22955">
          <cell r="B22955">
            <v>3032178</v>
          </cell>
          <cell r="C22955" t="str">
            <v>Cabinet-Base-UD</v>
          </cell>
          <cell r="D22955" t="str">
            <v>021</v>
          </cell>
          <cell r="E22955" t="str">
            <v>B33UD</v>
          </cell>
          <cell r="F22955" t="str">
            <v>021 B33UD-York Grey</v>
          </cell>
          <cell r="G22955">
            <v>16</v>
          </cell>
          <cell r="H22955">
            <v>79</v>
          </cell>
          <cell r="I22955">
            <v>1232</v>
          </cell>
          <cell r="J22955" t="str">
            <v>Special Order</v>
          </cell>
        </row>
        <row r="22956">
          <cell r="B22956">
            <v>3113007</v>
          </cell>
          <cell r="C22956" t="str">
            <v>Cabinet-Base-UD</v>
          </cell>
          <cell r="D22956" t="str">
            <v>022</v>
          </cell>
          <cell r="E22956" t="str">
            <v>B33UD</v>
          </cell>
          <cell r="F22956" t="str">
            <v>022 B33UD-Dartmouth Pewter</v>
          </cell>
          <cell r="G22956">
            <v>16</v>
          </cell>
          <cell r="H22956">
            <v>79</v>
          </cell>
          <cell r="I22956">
            <v>1206</v>
          </cell>
          <cell r="J22956" t="str">
            <v>Special Order</v>
          </cell>
        </row>
        <row r="22957">
          <cell r="B22957">
            <v>3032250</v>
          </cell>
          <cell r="C22957" t="str">
            <v>Cabinet-Base-UD</v>
          </cell>
          <cell r="D22957" t="str">
            <v>023</v>
          </cell>
          <cell r="E22957" t="str">
            <v>B33UD</v>
          </cell>
          <cell r="F22957" t="str">
            <v>023 B33UD-Dartmouth Grey</v>
          </cell>
          <cell r="G22957">
            <v>16</v>
          </cell>
          <cell r="H22957">
            <v>79</v>
          </cell>
          <cell r="I22957">
            <v>1206</v>
          </cell>
          <cell r="J22957" t="str">
            <v>Special Order</v>
          </cell>
        </row>
        <row r="22958">
          <cell r="B22958">
            <v>3036764</v>
          </cell>
          <cell r="C22958" t="str">
            <v>Cabinet-Base-UD</v>
          </cell>
          <cell r="D22958" t="str">
            <v>024</v>
          </cell>
          <cell r="E22958" t="str">
            <v>B33UD</v>
          </cell>
          <cell r="F22958" t="str">
            <v>024 B33UD-Dartmouth Brownstone</v>
          </cell>
          <cell r="G22958">
            <v>16</v>
          </cell>
          <cell r="H22958">
            <v>79</v>
          </cell>
          <cell r="I22958">
            <v>1206</v>
          </cell>
          <cell r="J22958" t="str">
            <v>Special Order</v>
          </cell>
        </row>
        <row r="22959">
          <cell r="B22959">
            <v>3284978</v>
          </cell>
          <cell r="C22959" t="str">
            <v>Cabinet-Base-UD</v>
          </cell>
          <cell r="D22959" t="str">
            <v>038</v>
          </cell>
          <cell r="E22959" t="str">
            <v>B33UD</v>
          </cell>
          <cell r="F22959" t="str">
            <v>038 B33UD-Hanover White</v>
          </cell>
          <cell r="G22959">
            <v>16</v>
          </cell>
          <cell r="H22959">
            <v>79</v>
          </cell>
          <cell r="I22959">
            <v>806</v>
          </cell>
          <cell r="J22959" t="str">
            <v>Special Order</v>
          </cell>
        </row>
        <row r="22960">
          <cell r="B22960">
            <v>3927091</v>
          </cell>
          <cell r="C22960" t="str">
            <v>Cabinet-Base-UD</v>
          </cell>
          <cell r="D22960" t="str">
            <v>03801</v>
          </cell>
          <cell r="E22960" t="str">
            <v>B33UD</v>
          </cell>
          <cell r="F22960" t="str">
            <v>03801 B33UD-Hanover Bayside</v>
          </cell>
          <cell r="G22960">
            <v>16</v>
          </cell>
          <cell r="H22960">
            <v>79</v>
          </cell>
          <cell r="I22960">
            <v>1211</v>
          </cell>
          <cell r="J22960" t="str">
            <v>Special Order</v>
          </cell>
        </row>
        <row r="22961">
          <cell r="B22961">
            <v>3927263</v>
          </cell>
          <cell r="C22961" t="str">
            <v>Cabinet-Base-UD</v>
          </cell>
          <cell r="D22961" t="str">
            <v>03802</v>
          </cell>
          <cell r="E22961" t="str">
            <v>B33UD</v>
          </cell>
          <cell r="F22961" t="str">
            <v>03802 B33UD-Hanover Biscayne</v>
          </cell>
          <cell r="G22961">
            <v>16</v>
          </cell>
          <cell r="H22961">
            <v>79</v>
          </cell>
          <cell r="I22961">
            <v>1211</v>
          </cell>
          <cell r="J22961" t="str">
            <v>Special Order</v>
          </cell>
        </row>
        <row r="22962">
          <cell r="B22962">
            <v>3927435</v>
          </cell>
          <cell r="C22962" t="str">
            <v>Cabinet-Base-UD</v>
          </cell>
          <cell r="D22962" t="str">
            <v>03803</v>
          </cell>
          <cell r="E22962" t="str">
            <v>B33UD</v>
          </cell>
          <cell r="F22962" t="str">
            <v>03803 B33UD-Hanover Midnight</v>
          </cell>
          <cell r="G22962">
            <v>16</v>
          </cell>
          <cell r="H22962">
            <v>79</v>
          </cell>
          <cell r="I22962">
            <v>1211</v>
          </cell>
          <cell r="J22962" t="str">
            <v>Special Order</v>
          </cell>
        </row>
        <row r="22963">
          <cell r="B22963">
            <v>3927607</v>
          </cell>
          <cell r="C22963" t="str">
            <v>Cabinet-Base-UD</v>
          </cell>
          <cell r="D22963" t="str">
            <v>03804</v>
          </cell>
          <cell r="E22963" t="str">
            <v>B33UD</v>
          </cell>
          <cell r="F22963" t="str">
            <v>03804 B33UD-Hanover Palmetto</v>
          </cell>
          <cell r="G22963">
            <v>16</v>
          </cell>
          <cell r="H22963">
            <v>79</v>
          </cell>
          <cell r="I22963">
            <v>1211</v>
          </cell>
          <cell r="J22963" t="str">
            <v>Special Order</v>
          </cell>
        </row>
        <row r="22964">
          <cell r="B22964">
            <v>3927779</v>
          </cell>
          <cell r="C22964" t="str">
            <v>Cabinet-Base-UD</v>
          </cell>
          <cell r="D22964" t="str">
            <v>03805</v>
          </cell>
          <cell r="E22964" t="str">
            <v>B33UD</v>
          </cell>
          <cell r="F22964" t="str">
            <v>03805 B33UD-Hanover Seabreeze</v>
          </cell>
          <cell r="G22964">
            <v>16</v>
          </cell>
          <cell r="H22964">
            <v>79</v>
          </cell>
          <cell r="I22964">
            <v>1211</v>
          </cell>
          <cell r="J22964" t="str">
            <v>Special Order</v>
          </cell>
        </row>
        <row r="22965">
          <cell r="B22965">
            <v>3927951</v>
          </cell>
          <cell r="C22965" t="str">
            <v>Cabinet-Base-UD</v>
          </cell>
          <cell r="D22965" t="str">
            <v>03806</v>
          </cell>
          <cell r="E22965" t="str">
            <v>B33UD</v>
          </cell>
          <cell r="F22965" t="str">
            <v>03806 B33UD-Hanover Seaport</v>
          </cell>
          <cell r="G22965">
            <v>16</v>
          </cell>
          <cell r="H22965">
            <v>79</v>
          </cell>
          <cell r="I22965">
            <v>1211</v>
          </cell>
          <cell r="J22965" t="str">
            <v>Special Order</v>
          </cell>
        </row>
        <row r="22966">
          <cell r="B22966">
            <v>3928123</v>
          </cell>
          <cell r="C22966" t="str">
            <v>Cabinet-Base-UD</v>
          </cell>
          <cell r="D22966" t="str">
            <v>03807</v>
          </cell>
          <cell r="E22966" t="str">
            <v>B33UD</v>
          </cell>
          <cell r="F22966" t="str">
            <v>03807 B33UD-Hanover Juniper</v>
          </cell>
          <cell r="G22966">
            <v>16</v>
          </cell>
          <cell r="H22966">
            <v>79</v>
          </cell>
          <cell r="I22966">
            <v>1211</v>
          </cell>
          <cell r="J22966" t="str">
            <v>Special Order</v>
          </cell>
        </row>
        <row r="22967">
          <cell r="B22967">
            <v>3928295</v>
          </cell>
          <cell r="C22967" t="str">
            <v>Cabinet-Base-UD</v>
          </cell>
          <cell r="D22967" t="str">
            <v>03808</v>
          </cell>
          <cell r="E22967" t="str">
            <v>B33UD</v>
          </cell>
          <cell r="F22967" t="str">
            <v>03808 B33UD-Hanover Laurel</v>
          </cell>
          <cell r="G22967">
            <v>16</v>
          </cell>
          <cell r="H22967">
            <v>79</v>
          </cell>
          <cell r="I22967">
            <v>1211</v>
          </cell>
          <cell r="J22967" t="str">
            <v>Special Order</v>
          </cell>
        </row>
        <row r="22968">
          <cell r="B22968">
            <v>3928467</v>
          </cell>
          <cell r="C22968" t="str">
            <v>Cabinet-Base-UD</v>
          </cell>
          <cell r="D22968" t="str">
            <v>03809</v>
          </cell>
          <cell r="E22968" t="str">
            <v>B33UD</v>
          </cell>
          <cell r="F22968" t="str">
            <v>03809 B33UD-Hanover Stonybrook</v>
          </cell>
          <cell r="G22968">
            <v>16</v>
          </cell>
          <cell r="H22968">
            <v>79</v>
          </cell>
          <cell r="I22968">
            <v>1211</v>
          </cell>
          <cell r="J22968" t="str">
            <v>Special Order</v>
          </cell>
        </row>
        <row r="22969">
          <cell r="B22969">
            <v>3988795</v>
          </cell>
          <cell r="C22969" t="str">
            <v>Cabinet-Base-UD</v>
          </cell>
          <cell r="D22969" t="str">
            <v>03810</v>
          </cell>
          <cell r="E22969" t="str">
            <v>B33UD</v>
          </cell>
          <cell r="F22969" t="str">
            <v>03810 B33UD-Hanover Cape</v>
          </cell>
          <cell r="G22969">
            <v>16</v>
          </cell>
          <cell r="H22969">
            <v>79</v>
          </cell>
          <cell r="I22969">
            <v>1211</v>
          </cell>
          <cell r="J22969" t="str">
            <v>Special Order</v>
          </cell>
        </row>
        <row r="22970">
          <cell r="B22970">
            <v>3989321</v>
          </cell>
          <cell r="C22970" t="str">
            <v>Cabinet-Base-UD</v>
          </cell>
          <cell r="D22970" t="str">
            <v>03811</v>
          </cell>
          <cell r="E22970" t="str">
            <v>B33UD</v>
          </cell>
          <cell r="F22970" t="str">
            <v>03811 B33UD-Hanover Currant</v>
          </cell>
          <cell r="G22970">
            <v>16</v>
          </cell>
          <cell r="H22970">
            <v>79</v>
          </cell>
          <cell r="I22970">
            <v>1211</v>
          </cell>
          <cell r="J22970" t="str">
            <v>Special Order</v>
          </cell>
        </row>
        <row r="22971">
          <cell r="B22971">
            <v>3989847</v>
          </cell>
          <cell r="C22971" t="str">
            <v>Cabinet-Base-UD</v>
          </cell>
          <cell r="D22971" t="str">
            <v>03812</v>
          </cell>
          <cell r="E22971" t="str">
            <v>B33UD</v>
          </cell>
          <cell r="F22971" t="str">
            <v>03812 B33UD-Hanover Evergreen</v>
          </cell>
          <cell r="G22971">
            <v>16</v>
          </cell>
          <cell r="H22971">
            <v>79</v>
          </cell>
          <cell r="I22971">
            <v>1211</v>
          </cell>
          <cell r="J22971" t="str">
            <v>Special Order</v>
          </cell>
        </row>
        <row r="22972">
          <cell r="B22972">
            <v>3990373</v>
          </cell>
          <cell r="C22972" t="str">
            <v>Cabinet-Base-UD</v>
          </cell>
          <cell r="D22972" t="str">
            <v>03813</v>
          </cell>
          <cell r="E22972" t="str">
            <v>B33UD</v>
          </cell>
          <cell r="F22972" t="str">
            <v>03813 B33UD-Hanover Goldleaf</v>
          </cell>
          <cell r="G22972">
            <v>16</v>
          </cell>
          <cell r="H22972">
            <v>79</v>
          </cell>
          <cell r="I22972">
            <v>1211</v>
          </cell>
          <cell r="J22972" t="str">
            <v>Special Order</v>
          </cell>
        </row>
        <row r="22973">
          <cell r="B22973">
            <v>3990899</v>
          </cell>
          <cell r="C22973" t="str">
            <v>Cabinet-Base-UD</v>
          </cell>
          <cell r="D22973" t="str">
            <v>03814</v>
          </cell>
          <cell r="E22973" t="str">
            <v>B33UD</v>
          </cell>
          <cell r="F22973" t="str">
            <v>03814 B33UD-Hanover Silhouette</v>
          </cell>
          <cell r="G22973">
            <v>16</v>
          </cell>
          <cell r="H22973">
            <v>79</v>
          </cell>
          <cell r="I22973">
            <v>1211</v>
          </cell>
          <cell r="J22973" t="str">
            <v>Special Order</v>
          </cell>
        </row>
        <row r="22974">
          <cell r="B22974">
            <v>3190470</v>
          </cell>
          <cell r="C22974" t="str">
            <v>Cabinet-Base-UD</v>
          </cell>
          <cell r="D22974" t="str">
            <v>039</v>
          </cell>
          <cell r="E22974" t="str">
            <v>B33UD</v>
          </cell>
          <cell r="F22974" t="str">
            <v>039 B33UD-Hanover Grey</v>
          </cell>
          <cell r="G22974">
            <v>16</v>
          </cell>
          <cell r="H22974">
            <v>79</v>
          </cell>
          <cell r="I22974">
            <v>806</v>
          </cell>
          <cell r="J22974" t="str">
            <v>Special Order</v>
          </cell>
        </row>
        <row r="22975">
          <cell r="B22975">
            <v>3191656</v>
          </cell>
          <cell r="C22975" t="str">
            <v>Cabinet-Base-UD</v>
          </cell>
          <cell r="D22975" t="str">
            <v>040</v>
          </cell>
          <cell r="E22975" t="str">
            <v>B33UD</v>
          </cell>
          <cell r="F22975" t="str">
            <v>040 B33UD-Berwyn Opal</v>
          </cell>
          <cell r="G22975">
            <v>16</v>
          </cell>
          <cell r="H22975">
            <v>79</v>
          </cell>
          <cell r="I22975">
            <v>1294</v>
          </cell>
          <cell r="J22975" t="str">
            <v>Special Order</v>
          </cell>
        </row>
        <row r="22976">
          <cell r="B22976">
            <v>3948789</v>
          </cell>
          <cell r="C22976" t="str">
            <v>Cabinet-Base-UD</v>
          </cell>
          <cell r="D22976" t="str">
            <v>046</v>
          </cell>
          <cell r="E22976" t="str">
            <v>B33UD</v>
          </cell>
          <cell r="F22976" t="str">
            <v>046 B33UD-Dartmouth Hazelnut</v>
          </cell>
          <cell r="G22976">
            <v>16</v>
          </cell>
          <cell r="H22976">
            <v>79</v>
          </cell>
          <cell r="I22976">
            <v>1206</v>
          </cell>
          <cell r="J22976" t="str">
            <v>Special Order</v>
          </cell>
        </row>
        <row r="22977">
          <cell r="B22977">
            <v>3949865</v>
          </cell>
          <cell r="C22977" t="str">
            <v>Cabinet-Base-UD</v>
          </cell>
          <cell r="D22977" t="str">
            <v>047</v>
          </cell>
          <cell r="E22977" t="str">
            <v>B33UD</v>
          </cell>
          <cell r="F22977" t="str">
            <v>047 B33UD-Waverly Hazelnut</v>
          </cell>
          <cell r="G22977">
            <v>16</v>
          </cell>
          <cell r="H22977">
            <v>79</v>
          </cell>
          <cell r="I22977">
            <v>1232</v>
          </cell>
          <cell r="J22977" t="str">
            <v>Special Order</v>
          </cell>
        </row>
        <row r="22978">
          <cell r="B22978">
            <v>3950942</v>
          </cell>
          <cell r="C22978" t="str">
            <v>Cabinet-Base-UD</v>
          </cell>
          <cell r="D22978" t="str">
            <v>048</v>
          </cell>
          <cell r="E22978" t="str">
            <v>B33UD</v>
          </cell>
          <cell r="F22978" t="str">
            <v>048 B33UD-Waverly White</v>
          </cell>
          <cell r="G22978">
            <v>16</v>
          </cell>
          <cell r="H22978">
            <v>79</v>
          </cell>
          <cell r="I22978">
            <v>1232</v>
          </cell>
          <cell r="J22978" t="str">
            <v>Special Order</v>
          </cell>
        </row>
        <row r="22979">
          <cell r="B22979">
            <v>3972481</v>
          </cell>
          <cell r="C22979" t="str">
            <v>Cabinet-Base-UD</v>
          </cell>
          <cell r="D22979" t="str">
            <v>04801</v>
          </cell>
          <cell r="E22979" t="str">
            <v>B33UD</v>
          </cell>
          <cell r="F22979" t="str">
            <v>04801 B33UD-Waverly Bayside</v>
          </cell>
          <cell r="G22979">
            <v>16</v>
          </cell>
          <cell r="H22979">
            <v>79</v>
          </cell>
          <cell r="I22979">
            <v>1637</v>
          </cell>
          <cell r="J22979" t="str">
            <v>Special Order</v>
          </cell>
        </row>
        <row r="22980">
          <cell r="B22980">
            <v>3973007</v>
          </cell>
          <cell r="C22980" t="str">
            <v>Cabinet-Base-UD</v>
          </cell>
          <cell r="D22980" t="str">
            <v>04802</v>
          </cell>
          <cell r="E22980" t="str">
            <v>B33UD</v>
          </cell>
          <cell r="F22980" t="str">
            <v>04802 B33UD-Waverly Biscayne</v>
          </cell>
          <cell r="G22980">
            <v>16</v>
          </cell>
          <cell r="H22980">
            <v>79</v>
          </cell>
          <cell r="I22980">
            <v>1637</v>
          </cell>
          <cell r="J22980" t="str">
            <v>Special Order</v>
          </cell>
        </row>
        <row r="22981">
          <cell r="B22981">
            <v>3973533</v>
          </cell>
          <cell r="C22981" t="str">
            <v>Cabinet-Base-UD</v>
          </cell>
          <cell r="D22981" t="str">
            <v>04803</v>
          </cell>
          <cell r="E22981" t="str">
            <v>B33UD</v>
          </cell>
          <cell r="F22981" t="str">
            <v>04803 B33UD-Waverly Midnight</v>
          </cell>
          <cell r="G22981">
            <v>16</v>
          </cell>
          <cell r="H22981">
            <v>79</v>
          </cell>
          <cell r="I22981">
            <v>1637</v>
          </cell>
          <cell r="J22981" t="str">
            <v>Special Order</v>
          </cell>
        </row>
        <row r="22982">
          <cell r="B22982">
            <v>3974059</v>
          </cell>
          <cell r="C22982" t="str">
            <v>Cabinet-Base-UD</v>
          </cell>
          <cell r="D22982" t="str">
            <v>04804</v>
          </cell>
          <cell r="E22982" t="str">
            <v>B33UD</v>
          </cell>
          <cell r="F22982" t="str">
            <v>04804 B33UD-Waverly Palmetto</v>
          </cell>
          <cell r="G22982">
            <v>16</v>
          </cell>
          <cell r="H22982">
            <v>79</v>
          </cell>
          <cell r="I22982">
            <v>1637</v>
          </cell>
          <cell r="J22982" t="str">
            <v>Special Order</v>
          </cell>
        </row>
        <row r="22983">
          <cell r="B22983">
            <v>3974585</v>
          </cell>
          <cell r="C22983" t="str">
            <v>Cabinet-Base-UD</v>
          </cell>
          <cell r="D22983" t="str">
            <v>04805</v>
          </cell>
          <cell r="E22983" t="str">
            <v>B33UD</v>
          </cell>
          <cell r="F22983" t="str">
            <v>04805 B33UD-Waverly Seabreeze</v>
          </cell>
          <cell r="G22983">
            <v>16</v>
          </cell>
          <cell r="H22983">
            <v>79</v>
          </cell>
          <cell r="I22983">
            <v>1637</v>
          </cell>
          <cell r="J22983" t="str">
            <v>Special Order</v>
          </cell>
        </row>
        <row r="22984">
          <cell r="B22984">
            <v>3975111</v>
          </cell>
          <cell r="C22984" t="str">
            <v>Cabinet-Base-UD</v>
          </cell>
          <cell r="D22984" t="str">
            <v>04806</v>
          </cell>
          <cell r="E22984" t="str">
            <v>B33UD</v>
          </cell>
          <cell r="F22984" t="str">
            <v>04806 B33UD-Waverly Seaport</v>
          </cell>
          <cell r="G22984">
            <v>16</v>
          </cell>
          <cell r="H22984">
            <v>79</v>
          </cell>
          <cell r="I22984">
            <v>1637</v>
          </cell>
          <cell r="J22984" t="str">
            <v>Special Order</v>
          </cell>
        </row>
        <row r="22985">
          <cell r="B22985">
            <v>3975637</v>
          </cell>
          <cell r="C22985" t="str">
            <v>Cabinet-Base-UD</v>
          </cell>
          <cell r="D22985" t="str">
            <v>04807</v>
          </cell>
          <cell r="E22985" t="str">
            <v>B33UD</v>
          </cell>
          <cell r="F22985" t="str">
            <v>04807 B33UD-Waverly Juniper</v>
          </cell>
          <cell r="G22985">
            <v>16</v>
          </cell>
          <cell r="H22985">
            <v>79</v>
          </cell>
          <cell r="I22985">
            <v>1637</v>
          </cell>
          <cell r="J22985" t="str">
            <v>Special Order</v>
          </cell>
        </row>
        <row r="22986">
          <cell r="B22986">
            <v>3976163</v>
          </cell>
          <cell r="C22986" t="str">
            <v>Cabinet-Base-UD</v>
          </cell>
          <cell r="D22986" t="str">
            <v>04808</v>
          </cell>
          <cell r="E22986" t="str">
            <v>B33UD</v>
          </cell>
          <cell r="F22986" t="str">
            <v>04808 B33UD-Waverly Laurel</v>
          </cell>
          <cell r="G22986">
            <v>16</v>
          </cell>
          <cell r="H22986">
            <v>79</v>
          </cell>
          <cell r="I22986">
            <v>1637</v>
          </cell>
          <cell r="J22986" t="str">
            <v>Special Order</v>
          </cell>
        </row>
        <row r="22987">
          <cell r="B22987">
            <v>3976689</v>
          </cell>
          <cell r="C22987" t="str">
            <v>Cabinet-Base-UD</v>
          </cell>
          <cell r="D22987" t="str">
            <v>04809</v>
          </cell>
          <cell r="E22987" t="str">
            <v>B33UD</v>
          </cell>
          <cell r="F22987" t="str">
            <v>04809 B33UD-Waverly Stonybrook</v>
          </cell>
          <cell r="G22987">
            <v>16</v>
          </cell>
          <cell r="H22987">
            <v>79</v>
          </cell>
          <cell r="I22987">
            <v>1637</v>
          </cell>
          <cell r="J22987" t="str">
            <v>Special Order</v>
          </cell>
        </row>
        <row r="22988">
          <cell r="B22988">
            <v>3977215</v>
          </cell>
          <cell r="C22988" t="str">
            <v>Cabinet-Base-UD</v>
          </cell>
          <cell r="D22988" t="str">
            <v>04810</v>
          </cell>
          <cell r="E22988" t="str">
            <v>B33UD</v>
          </cell>
          <cell r="F22988" t="str">
            <v>04810 B33UD-Waverly Cape</v>
          </cell>
          <cell r="G22988">
            <v>16</v>
          </cell>
          <cell r="H22988">
            <v>79</v>
          </cell>
          <cell r="I22988">
            <v>1637</v>
          </cell>
          <cell r="J22988" t="str">
            <v>Special Order</v>
          </cell>
        </row>
        <row r="22989">
          <cell r="B22989">
            <v>3977741</v>
          </cell>
          <cell r="C22989" t="str">
            <v>Cabinet-Base-UD</v>
          </cell>
          <cell r="D22989" t="str">
            <v>04811</v>
          </cell>
          <cell r="E22989" t="str">
            <v>B33UD</v>
          </cell>
          <cell r="F22989" t="str">
            <v>04811 B33UD-Waverly Currant</v>
          </cell>
          <cell r="G22989">
            <v>16</v>
          </cell>
          <cell r="H22989">
            <v>79</v>
          </cell>
          <cell r="I22989">
            <v>1637</v>
          </cell>
          <cell r="J22989" t="str">
            <v>Special Order</v>
          </cell>
        </row>
        <row r="22990">
          <cell r="B22990">
            <v>3978267</v>
          </cell>
          <cell r="C22990" t="str">
            <v>Cabinet-Base-UD</v>
          </cell>
          <cell r="D22990" t="str">
            <v>04812</v>
          </cell>
          <cell r="E22990" t="str">
            <v>B33UD</v>
          </cell>
          <cell r="F22990" t="str">
            <v>04812 B33UD-Waverly Evergreen</v>
          </cell>
          <cell r="G22990">
            <v>16</v>
          </cell>
          <cell r="H22990">
            <v>79</v>
          </cell>
          <cell r="I22990">
            <v>1637</v>
          </cell>
          <cell r="J22990" t="str">
            <v>Special Order</v>
          </cell>
        </row>
        <row r="22991">
          <cell r="B22991">
            <v>3978793</v>
          </cell>
          <cell r="C22991" t="str">
            <v>Cabinet-Base-UD</v>
          </cell>
          <cell r="D22991" t="str">
            <v>04813</v>
          </cell>
          <cell r="E22991" t="str">
            <v>B33UD</v>
          </cell>
          <cell r="F22991" t="str">
            <v>04813 B33UD-Waverly Goldleaf</v>
          </cell>
          <cell r="G22991">
            <v>16</v>
          </cell>
          <cell r="H22991">
            <v>79</v>
          </cell>
          <cell r="I22991">
            <v>1637</v>
          </cell>
          <cell r="J22991" t="str">
            <v>Special Order</v>
          </cell>
        </row>
        <row r="22992">
          <cell r="B22992">
            <v>3979319</v>
          </cell>
          <cell r="C22992" t="str">
            <v>Cabinet-Base-UD</v>
          </cell>
          <cell r="D22992" t="str">
            <v>04814</v>
          </cell>
          <cell r="E22992" t="str">
            <v>B33UD</v>
          </cell>
          <cell r="F22992" t="str">
            <v>04814 B33UD-Waverly Silhouette</v>
          </cell>
          <cell r="G22992">
            <v>16</v>
          </cell>
          <cell r="H22992">
            <v>79</v>
          </cell>
          <cell r="I22992">
            <v>1637</v>
          </cell>
          <cell r="J22992" t="str">
            <v>Special Order</v>
          </cell>
        </row>
        <row r="22993">
          <cell r="B22993">
            <v>3188378</v>
          </cell>
          <cell r="C22993" t="str">
            <v>Cabinet-Base-UD</v>
          </cell>
          <cell r="D22993" t="str">
            <v>5005</v>
          </cell>
          <cell r="E22993" t="str">
            <v>B33UD</v>
          </cell>
          <cell r="F22993" t="str">
            <v>5005 B33UD-5Pc Dartmouth White</v>
          </cell>
          <cell r="G22993">
            <v>16</v>
          </cell>
          <cell r="H22993">
            <v>79</v>
          </cell>
          <cell r="I22993">
            <v>1232</v>
          </cell>
          <cell r="J22993" t="str">
            <v>Special Order</v>
          </cell>
        </row>
        <row r="22994">
          <cell r="B22994">
            <v>3928639</v>
          </cell>
          <cell r="C22994" t="str">
            <v>Cabinet-Base-UD</v>
          </cell>
          <cell r="D22994" t="str">
            <v>500501</v>
          </cell>
          <cell r="E22994" t="str">
            <v>B33UD</v>
          </cell>
          <cell r="F22994" t="str">
            <v>500501 B33UD-5Pc Dartmouth Bayside</v>
          </cell>
          <cell r="G22994">
            <v>16</v>
          </cell>
          <cell r="H22994">
            <v>79</v>
          </cell>
          <cell r="I22994">
            <v>1637</v>
          </cell>
          <cell r="J22994" t="str">
            <v>Special Order</v>
          </cell>
        </row>
        <row r="22995">
          <cell r="B22995">
            <v>3928811</v>
          </cell>
          <cell r="C22995" t="str">
            <v>Cabinet-Base-UD</v>
          </cell>
          <cell r="D22995" t="str">
            <v>500502</v>
          </cell>
          <cell r="E22995" t="str">
            <v>B33UD</v>
          </cell>
          <cell r="F22995" t="str">
            <v>500502 B33UD-5Pc Dartmouth Biscayne</v>
          </cell>
          <cell r="G22995">
            <v>16</v>
          </cell>
          <cell r="H22995">
            <v>79</v>
          </cell>
          <cell r="I22995">
            <v>1637</v>
          </cell>
          <cell r="J22995" t="str">
            <v>Special Order</v>
          </cell>
        </row>
        <row r="22996">
          <cell r="B22996">
            <v>3928983</v>
          </cell>
          <cell r="C22996" t="str">
            <v>Cabinet-Base-UD</v>
          </cell>
          <cell r="D22996" t="str">
            <v>500503</v>
          </cell>
          <cell r="E22996" t="str">
            <v>B33UD</v>
          </cell>
          <cell r="F22996" t="str">
            <v>500503 B33UD-5Pc Dartmouth Midnight</v>
          </cell>
          <cell r="G22996">
            <v>16</v>
          </cell>
          <cell r="H22996">
            <v>79</v>
          </cell>
          <cell r="I22996">
            <v>1637</v>
          </cell>
          <cell r="J22996" t="str">
            <v>Special Order</v>
          </cell>
        </row>
        <row r="22997">
          <cell r="B22997">
            <v>3929155</v>
          </cell>
          <cell r="C22997" t="str">
            <v>Cabinet-Base-UD</v>
          </cell>
          <cell r="D22997" t="str">
            <v>500504</v>
          </cell>
          <cell r="E22997" t="str">
            <v>B33UD</v>
          </cell>
          <cell r="F22997" t="str">
            <v>500504 B33UD-5Pc Dartmouth Palmetto</v>
          </cell>
          <cell r="G22997">
            <v>16</v>
          </cell>
          <cell r="H22997">
            <v>79</v>
          </cell>
          <cell r="I22997">
            <v>1637</v>
          </cell>
          <cell r="J22997" t="str">
            <v>Special Order</v>
          </cell>
        </row>
        <row r="22998">
          <cell r="B22998">
            <v>3929327</v>
          </cell>
          <cell r="C22998" t="str">
            <v>Cabinet-Base-UD</v>
          </cell>
          <cell r="D22998" t="str">
            <v>500505</v>
          </cell>
          <cell r="E22998" t="str">
            <v>B33UD</v>
          </cell>
          <cell r="F22998" t="str">
            <v>500505 B33UD-5Pc Dartmouth Seabreeze</v>
          </cell>
          <cell r="G22998">
            <v>16</v>
          </cell>
          <cell r="H22998">
            <v>79</v>
          </cell>
          <cell r="I22998">
            <v>1637</v>
          </cell>
          <cell r="J22998" t="str">
            <v>Special Order</v>
          </cell>
        </row>
        <row r="22999">
          <cell r="B22999">
            <v>3929499</v>
          </cell>
          <cell r="C22999" t="str">
            <v>Cabinet-Base-UD</v>
          </cell>
          <cell r="D22999" t="str">
            <v>500506</v>
          </cell>
          <cell r="E22999" t="str">
            <v>B33UD</v>
          </cell>
          <cell r="F22999" t="str">
            <v>500506 B33UD-5Pc Dartmouth Seaport</v>
          </cell>
          <cell r="G22999">
            <v>16</v>
          </cell>
          <cell r="H22999">
            <v>79</v>
          </cell>
          <cell r="I22999">
            <v>1637</v>
          </cell>
          <cell r="J22999" t="str">
            <v>Special Order</v>
          </cell>
        </row>
        <row r="23000">
          <cell r="B23000">
            <v>3929671</v>
          </cell>
          <cell r="C23000" t="str">
            <v>Cabinet-Base-UD</v>
          </cell>
          <cell r="D23000" t="str">
            <v>500507</v>
          </cell>
          <cell r="E23000" t="str">
            <v>B33UD</v>
          </cell>
          <cell r="F23000" t="str">
            <v>500507 B33UD-5Pc Dartmouth Juniper</v>
          </cell>
          <cell r="G23000">
            <v>16</v>
          </cell>
          <cell r="H23000">
            <v>79</v>
          </cell>
          <cell r="I23000">
            <v>1637</v>
          </cell>
          <cell r="J23000" t="str">
            <v>Special Order</v>
          </cell>
        </row>
        <row r="23001">
          <cell r="B23001">
            <v>3929843</v>
          </cell>
          <cell r="C23001" t="str">
            <v>Cabinet-Base-UD</v>
          </cell>
          <cell r="D23001" t="str">
            <v>500508</v>
          </cell>
          <cell r="E23001" t="str">
            <v>B33UD</v>
          </cell>
          <cell r="F23001" t="str">
            <v>500508 B33UD-5Pc Dartmouth Laurel</v>
          </cell>
          <cell r="G23001">
            <v>16</v>
          </cell>
          <cell r="H23001">
            <v>79</v>
          </cell>
          <cell r="I23001">
            <v>1637</v>
          </cell>
          <cell r="J23001" t="str">
            <v>Special Order</v>
          </cell>
        </row>
        <row r="23002">
          <cell r="B23002">
            <v>3930015</v>
          </cell>
          <cell r="C23002" t="str">
            <v>Cabinet-Base-UD</v>
          </cell>
          <cell r="D23002" t="str">
            <v>500509</v>
          </cell>
          <cell r="E23002" t="str">
            <v>B33UD</v>
          </cell>
          <cell r="F23002" t="str">
            <v>500509 B33UD-5Pc Dartmouth Stonybrook</v>
          </cell>
          <cell r="G23002">
            <v>16</v>
          </cell>
          <cell r="H23002">
            <v>79</v>
          </cell>
          <cell r="I23002">
            <v>1637</v>
          </cell>
          <cell r="J23002" t="str">
            <v>Special Order</v>
          </cell>
        </row>
        <row r="23003">
          <cell r="B23003">
            <v>3985105</v>
          </cell>
          <cell r="C23003" t="str">
            <v>Cabinet-Base-UD</v>
          </cell>
          <cell r="D23003" t="str">
            <v>500510</v>
          </cell>
          <cell r="E23003" t="str">
            <v>B33UD</v>
          </cell>
          <cell r="F23003" t="str">
            <v>500510 B33UD-5Pc Dartmouth Cape</v>
          </cell>
          <cell r="G23003">
            <v>16</v>
          </cell>
          <cell r="H23003">
            <v>79</v>
          </cell>
          <cell r="I23003">
            <v>1637</v>
          </cell>
          <cell r="J23003" t="str">
            <v>Special Order</v>
          </cell>
        </row>
        <row r="23004">
          <cell r="B23004">
            <v>3985631</v>
          </cell>
          <cell r="C23004" t="str">
            <v>Cabinet-Base-UD</v>
          </cell>
          <cell r="D23004" t="str">
            <v>500511</v>
          </cell>
          <cell r="E23004" t="str">
            <v>B33UD</v>
          </cell>
          <cell r="F23004" t="str">
            <v>500511 B33UD-5Pc Dartmouth Currant</v>
          </cell>
          <cell r="G23004">
            <v>16</v>
          </cell>
          <cell r="H23004">
            <v>79</v>
          </cell>
          <cell r="I23004">
            <v>1637</v>
          </cell>
          <cell r="J23004" t="str">
            <v>Special Order</v>
          </cell>
        </row>
        <row r="23005">
          <cell r="B23005">
            <v>3986157</v>
          </cell>
          <cell r="C23005" t="str">
            <v>Cabinet-Base-UD</v>
          </cell>
          <cell r="D23005" t="str">
            <v>500512</v>
          </cell>
          <cell r="E23005" t="str">
            <v>B33UD</v>
          </cell>
          <cell r="F23005" t="str">
            <v>500512 B33UD-5Pc Dartmouth Evergreen</v>
          </cell>
          <cell r="G23005">
            <v>16</v>
          </cell>
          <cell r="H23005">
            <v>79</v>
          </cell>
          <cell r="I23005">
            <v>1637</v>
          </cell>
          <cell r="J23005" t="str">
            <v>Special Order</v>
          </cell>
        </row>
        <row r="23006">
          <cell r="B23006">
            <v>3986683</v>
          </cell>
          <cell r="C23006" t="str">
            <v>Cabinet-Base-UD</v>
          </cell>
          <cell r="D23006" t="str">
            <v>500513</v>
          </cell>
          <cell r="E23006" t="str">
            <v>B33UD</v>
          </cell>
          <cell r="F23006" t="str">
            <v>500513 B33UD-5Pc Dartmouth Goldleaf</v>
          </cell>
          <cell r="G23006">
            <v>16</v>
          </cell>
          <cell r="H23006">
            <v>79</v>
          </cell>
          <cell r="I23006">
            <v>1637</v>
          </cell>
          <cell r="J23006" t="str">
            <v>Special Order</v>
          </cell>
        </row>
        <row r="23007">
          <cell r="B23007">
            <v>3987209</v>
          </cell>
          <cell r="C23007" t="str">
            <v>Cabinet-Base-UD</v>
          </cell>
          <cell r="D23007" t="str">
            <v>500514</v>
          </cell>
          <cell r="E23007" t="str">
            <v>B33UD</v>
          </cell>
          <cell r="F23007" t="str">
            <v>500514 B33UD-5Pc Dartmouth Silhouette</v>
          </cell>
          <cell r="G23007">
            <v>16</v>
          </cell>
          <cell r="H23007">
            <v>79</v>
          </cell>
          <cell r="I23007">
            <v>1637</v>
          </cell>
          <cell r="J23007" t="str">
            <v>Special Order</v>
          </cell>
        </row>
        <row r="23008">
          <cell r="B23008">
            <v>3189628</v>
          </cell>
          <cell r="C23008" t="str">
            <v>Cabinet-Base-UD</v>
          </cell>
          <cell r="D23008" t="str">
            <v>5022</v>
          </cell>
          <cell r="E23008" t="str">
            <v>B33UD</v>
          </cell>
          <cell r="F23008" t="str">
            <v>5022 B33UD-5Pc Dartmouth Pewter</v>
          </cell>
          <cell r="G23008">
            <v>16</v>
          </cell>
          <cell r="H23008">
            <v>79</v>
          </cell>
          <cell r="I23008">
            <v>1232</v>
          </cell>
          <cell r="J23008" t="str">
            <v>Special Order</v>
          </cell>
        </row>
        <row r="23009">
          <cell r="B23009">
            <v>3284224</v>
          </cell>
          <cell r="C23009" t="str">
            <v>Cabinet-Base-UD</v>
          </cell>
          <cell r="D23009" t="str">
            <v>5023</v>
          </cell>
          <cell r="E23009" t="str">
            <v>B33UD</v>
          </cell>
          <cell r="F23009" t="str">
            <v>5023 B33UD-5Pc Dartmouth Grey</v>
          </cell>
          <cell r="G23009">
            <v>16</v>
          </cell>
          <cell r="H23009">
            <v>79</v>
          </cell>
          <cell r="I23009">
            <v>1232</v>
          </cell>
          <cell r="J23009" t="str">
            <v>Special Order</v>
          </cell>
        </row>
        <row r="23010">
          <cell r="B23010">
            <v>3947713</v>
          </cell>
          <cell r="C23010" t="str">
            <v>Cabinet-Base-UD</v>
          </cell>
          <cell r="D23010" t="str">
            <v>5046</v>
          </cell>
          <cell r="E23010" t="str">
            <v>B33UD</v>
          </cell>
          <cell r="F23010" t="str">
            <v>5046 B33UD-5Pc Dartmouth Hazelnut</v>
          </cell>
          <cell r="G23010">
            <v>16</v>
          </cell>
          <cell r="H23010">
            <v>79</v>
          </cell>
          <cell r="I23010">
            <v>1232</v>
          </cell>
          <cell r="J23010" t="str">
            <v>Special Order</v>
          </cell>
        </row>
        <row r="23011">
          <cell r="B23011">
            <v>3605850</v>
          </cell>
          <cell r="C23011" t="str">
            <v>Cabinet-Base</v>
          </cell>
          <cell r="D23011" t="str">
            <v>003</v>
          </cell>
          <cell r="E23011" t="str">
            <v>B33UTI</v>
          </cell>
          <cell r="F23011" t="str">
            <v>003 B33UTI-Dartmouth Honey</v>
          </cell>
          <cell r="G23011">
            <v>16.5</v>
          </cell>
          <cell r="H23011">
            <v>92</v>
          </cell>
          <cell r="I23011">
            <v>1736</v>
          </cell>
          <cell r="J23011" t="str">
            <v>Special Order</v>
          </cell>
        </row>
        <row r="23012">
          <cell r="B23012">
            <v>3605991</v>
          </cell>
          <cell r="C23012" t="str">
            <v>Cabinet-Base</v>
          </cell>
          <cell r="D23012" t="str">
            <v>005</v>
          </cell>
          <cell r="E23012" t="str">
            <v>B33UTI</v>
          </cell>
          <cell r="F23012" t="str">
            <v>005 B33UTI-Dartmouth White</v>
          </cell>
          <cell r="G23012">
            <v>16.5</v>
          </cell>
          <cell r="H23012">
            <v>92</v>
          </cell>
          <cell r="I23012">
            <v>1736</v>
          </cell>
          <cell r="J23012" t="str">
            <v>Special Order</v>
          </cell>
        </row>
        <row r="23013">
          <cell r="B23013">
            <v>3608102</v>
          </cell>
          <cell r="C23013"/>
          <cell r="D23013" t="str">
            <v>00501</v>
          </cell>
          <cell r="E23013" t="str">
            <v>B33UTI</v>
          </cell>
          <cell r="F23013" t="str">
            <v>00501 B33UTI-Dartmouth Bayside</v>
          </cell>
          <cell r="G23013">
            <v>16.5</v>
          </cell>
          <cell r="H23013">
            <v>92</v>
          </cell>
          <cell r="I23013">
            <v>2141</v>
          </cell>
          <cell r="J23013" t="str">
            <v>Special Order</v>
          </cell>
        </row>
        <row r="23014">
          <cell r="B23014">
            <v>3608243</v>
          </cell>
          <cell r="C23014"/>
          <cell r="D23014" t="str">
            <v>00502</v>
          </cell>
          <cell r="E23014" t="str">
            <v>B33UTI</v>
          </cell>
          <cell r="F23014" t="str">
            <v>00502 B33UTI-Dartmouth Biscayne</v>
          </cell>
          <cell r="G23014">
            <v>16.5</v>
          </cell>
          <cell r="H23014">
            <v>92</v>
          </cell>
          <cell r="I23014">
            <v>2141</v>
          </cell>
          <cell r="J23014" t="str">
            <v>Special Order</v>
          </cell>
        </row>
        <row r="23015">
          <cell r="B23015">
            <v>3608384</v>
          </cell>
          <cell r="C23015"/>
          <cell r="D23015" t="str">
            <v>00503</v>
          </cell>
          <cell r="E23015" t="str">
            <v>B33UTI</v>
          </cell>
          <cell r="F23015" t="str">
            <v>00503 B33UTI-Dartmouth Midnight</v>
          </cell>
          <cell r="G23015">
            <v>16.5</v>
          </cell>
          <cell r="H23015">
            <v>92</v>
          </cell>
          <cell r="I23015">
            <v>2141</v>
          </cell>
          <cell r="J23015" t="str">
            <v>Special Order</v>
          </cell>
        </row>
        <row r="23016">
          <cell r="B23016">
            <v>3608525</v>
          </cell>
          <cell r="C23016"/>
          <cell r="D23016" t="str">
            <v>00504</v>
          </cell>
          <cell r="E23016" t="str">
            <v>B33UTI</v>
          </cell>
          <cell r="F23016" t="str">
            <v>00504 B33UTI-Dartmouth Palmetto</v>
          </cell>
          <cell r="G23016">
            <v>16.5</v>
          </cell>
          <cell r="H23016">
            <v>92</v>
          </cell>
          <cell r="I23016">
            <v>2141</v>
          </cell>
          <cell r="J23016" t="str">
            <v>Special Order</v>
          </cell>
        </row>
        <row r="23017">
          <cell r="B23017">
            <v>3608666</v>
          </cell>
          <cell r="C23017"/>
          <cell r="D23017" t="str">
            <v>00505</v>
          </cell>
          <cell r="E23017" t="str">
            <v>B33UTI</v>
          </cell>
          <cell r="F23017" t="str">
            <v>00505 B33UTI-Dartmouth Seabreeze</v>
          </cell>
          <cell r="G23017">
            <v>16.5</v>
          </cell>
          <cell r="H23017">
            <v>92</v>
          </cell>
          <cell r="I23017">
            <v>2141</v>
          </cell>
          <cell r="J23017" t="str">
            <v>Special Order</v>
          </cell>
        </row>
        <row r="23018">
          <cell r="B23018">
            <v>3608807</v>
          </cell>
          <cell r="C23018"/>
          <cell r="D23018" t="str">
            <v>00506</v>
          </cell>
          <cell r="E23018" t="str">
            <v>B33UTI</v>
          </cell>
          <cell r="F23018" t="str">
            <v>00506 B33UTI-Dartmouth Seaport</v>
          </cell>
          <cell r="G23018">
            <v>16.5</v>
          </cell>
          <cell r="H23018">
            <v>92</v>
          </cell>
          <cell r="I23018">
            <v>2141</v>
          </cell>
          <cell r="J23018" t="str">
            <v>Special Order</v>
          </cell>
        </row>
        <row r="23019">
          <cell r="B23019">
            <v>3608948</v>
          </cell>
          <cell r="C23019"/>
          <cell r="D23019" t="str">
            <v>00507</v>
          </cell>
          <cell r="E23019" t="str">
            <v>B33UTI</v>
          </cell>
          <cell r="F23019" t="str">
            <v>00507 B33UTI-Dartmouth Juniper</v>
          </cell>
          <cell r="G23019">
            <v>16.5</v>
          </cell>
          <cell r="H23019">
            <v>92</v>
          </cell>
          <cell r="I23019">
            <v>2141</v>
          </cell>
          <cell r="J23019" t="str">
            <v>Special Order</v>
          </cell>
        </row>
        <row r="23020">
          <cell r="B23020">
            <v>3609089</v>
          </cell>
          <cell r="C23020"/>
          <cell r="D23020" t="str">
            <v>00508</v>
          </cell>
          <cell r="E23020" t="str">
            <v>B33UTI</v>
          </cell>
          <cell r="F23020" t="str">
            <v>00508 B33UTI-Dartmouth Laurel</v>
          </cell>
          <cell r="G23020">
            <v>16.5</v>
          </cell>
          <cell r="H23020">
            <v>92</v>
          </cell>
          <cell r="I23020">
            <v>2141</v>
          </cell>
          <cell r="J23020" t="str">
            <v>Special Order</v>
          </cell>
        </row>
        <row r="23021">
          <cell r="B23021">
            <v>3609230</v>
          </cell>
          <cell r="C23021"/>
          <cell r="D23021" t="str">
            <v>00509</v>
          </cell>
          <cell r="E23021" t="str">
            <v>B33UTI</v>
          </cell>
          <cell r="F23021" t="str">
            <v>00509 B33UTI-Dartmouth Stonybrook</v>
          </cell>
          <cell r="G23021">
            <v>16.5</v>
          </cell>
          <cell r="H23021">
            <v>92</v>
          </cell>
          <cell r="I23021">
            <v>2141</v>
          </cell>
          <cell r="J23021" t="str">
            <v>Special Order</v>
          </cell>
        </row>
        <row r="23022">
          <cell r="B23022">
            <v>3961834</v>
          </cell>
          <cell r="C23022"/>
          <cell r="D23022" t="str">
            <v>00510</v>
          </cell>
          <cell r="E23022" t="str">
            <v>B33UTI</v>
          </cell>
          <cell r="F23022" t="str">
            <v>00510 B33UTI-Dartmouth Cape</v>
          </cell>
          <cell r="G23022">
            <v>16.5</v>
          </cell>
          <cell r="H23022">
            <v>92</v>
          </cell>
          <cell r="I23022">
            <v>2141</v>
          </cell>
          <cell r="J23022" t="str">
            <v>Special Order</v>
          </cell>
        </row>
        <row r="23023">
          <cell r="B23023">
            <v>3962259</v>
          </cell>
          <cell r="C23023"/>
          <cell r="D23023" t="str">
            <v>00511</v>
          </cell>
          <cell r="E23023" t="str">
            <v>B33UTI</v>
          </cell>
          <cell r="F23023" t="str">
            <v>00511 B33UTI-Dartmouth Currant</v>
          </cell>
          <cell r="G23023">
            <v>16.5</v>
          </cell>
          <cell r="H23023">
            <v>92</v>
          </cell>
          <cell r="I23023">
            <v>2141</v>
          </cell>
          <cell r="J23023" t="str">
            <v>Special Order</v>
          </cell>
        </row>
        <row r="23024">
          <cell r="B23024">
            <v>3962684</v>
          </cell>
          <cell r="C23024"/>
          <cell r="D23024" t="str">
            <v>00512</v>
          </cell>
          <cell r="E23024" t="str">
            <v>B33UTI</v>
          </cell>
          <cell r="F23024" t="str">
            <v>00512 B33UTI-Dartmouth Evergreen</v>
          </cell>
          <cell r="G23024">
            <v>16.5</v>
          </cell>
          <cell r="H23024">
            <v>92</v>
          </cell>
          <cell r="I23024">
            <v>2141</v>
          </cell>
          <cell r="J23024" t="str">
            <v>Special Order</v>
          </cell>
        </row>
        <row r="23025">
          <cell r="B23025">
            <v>3963109</v>
          </cell>
          <cell r="C23025"/>
          <cell r="D23025" t="str">
            <v>00513</v>
          </cell>
          <cell r="E23025" t="str">
            <v>B33UTI</v>
          </cell>
          <cell r="F23025" t="str">
            <v>00513 B33UTI-Dartmouth Goldleaf</v>
          </cell>
          <cell r="G23025">
            <v>16.5</v>
          </cell>
          <cell r="H23025">
            <v>92</v>
          </cell>
          <cell r="I23025">
            <v>2141</v>
          </cell>
          <cell r="J23025" t="str">
            <v>Special Order</v>
          </cell>
        </row>
        <row r="23026">
          <cell r="B23026">
            <v>3963534</v>
          </cell>
          <cell r="C23026"/>
          <cell r="D23026" t="str">
            <v>00514</v>
          </cell>
          <cell r="E23026" t="str">
            <v>B33UTI</v>
          </cell>
          <cell r="F23026" t="str">
            <v>00514 B33UTI-Dartmouth Silhouette</v>
          </cell>
          <cell r="G23026">
            <v>16.5</v>
          </cell>
          <cell r="H23026">
            <v>92</v>
          </cell>
          <cell r="I23026">
            <v>2141</v>
          </cell>
          <cell r="J23026" t="str">
            <v>Special Order</v>
          </cell>
        </row>
        <row r="23027">
          <cell r="B23027">
            <v>3606272</v>
          </cell>
          <cell r="C23027" t="str">
            <v>Cabinet-Base</v>
          </cell>
          <cell r="D23027" t="str">
            <v>014</v>
          </cell>
          <cell r="E23027" t="str">
            <v>B33UTI</v>
          </cell>
          <cell r="F23027" t="str">
            <v>014 B33UTI-Dartmouth Dark Sable</v>
          </cell>
          <cell r="G23027">
            <v>16.5</v>
          </cell>
          <cell r="H23027">
            <v>92</v>
          </cell>
          <cell r="I23027">
            <v>1736</v>
          </cell>
          <cell r="J23027" t="str">
            <v>Special Order</v>
          </cell>
        </row>
        <row r="23028">
          <cell r="B23028">
            <v>3606553</v>
          </cell>
          <cell r="C23028" t="str">
            <v>Cabinet-Base</v>
          </cell>
          <cell r="D23028" t="str">
            <v>020</v>
          </cell>
          <cell r="E23028" t="str">
            <v>B33UTI</v>
          </cell>
          <cell r="F23028" t="str">
            <v>020 B33UTI-York White</v>
          </cell>
          <cell r="G23028">
            <v>16.5</v>
          </cell>
          <cell r="H23028">
            <v>92</v>
          </cell>
          <cell r="I23028">
            <v>1775</v>
          </cell>
          <cell r="J23028" t="str">
            <v>Special Order</v>
          </cell>
        </row>
        <row r="23029">
          <cell r="B23029">
            <v>3609371</v>
          </cell>
          <cell r="C23029"/>
          <cell r="D23029" t="str">
            <v>02001</v>
          </cell>
          <cell r="E23029" t="str">
            <v>B33UTI</v>
          </cell>
          <cell r="F23029" t="str">
            <v>02001 B33UTI-York Bayside</v>
          </cell>
          <cell r="G23029">
            <v>16.5</v>
          </cell>
          <cell r="H23029">
            <v>92</v>
          </cell>
          <cell r="I23029">
            <v>2180</v>
          </cell>
          <cell r="J23029" t="str">
            <v>Special Order</v>
          </cell>
        </row>
        <row r="23030">
          <cell r="B23030">
            <v>3609512</v>
          </cell>
          <cell r="C23030"/>
          <cell r="D23030" t="str">
            <v>02002</v>
          </cell>
          <cell r="E23030" t="str">
            <v>B33UTI</v>
          </cell>
          <cell r="F23030" t="str">
            <v>02002 B33UTI-York Biscayne</v>
          </cell>
          <cell r="G23030">
            <v>16.5</v>
          </cell>
          <cell r="H23030">
            <v>92</v>
          </cell>
          <cell r="I23030">
            <v>2180</v>
          </cell>
          <cell r="J23030" t="str">
            <v>Special Order</v>
          </cell>
        </row>
        <row r="23031">
          <cell r="B23031">
            <v>3609653</v>
          </cell>
          <cell r="C23031"/>
          <cell r="D23031" t="str">
            <v>02003</v>
          </cell>
          <cell r="E23031" t="str">
            <v>B33UTI</v>
          </cell>
          <cell r="F23031" t="str">
            <v>02003 B33UTI-York Midnight</v>
          </cell>
          <cell r="G23031">
            <v>16.5</v>
          </cell>
          <cell r="H23031">
            <v>92</v>
          </cell>
          <cell r="I23031">
            <v>2180</v>
          </cell>
          <cell r="J23031" t="str">
            <v>Special Order</v>
          </cell>
        </row>
        <row r="23032">
          <cell r="B23032">
            <v>3609794</v>
          </cell>
          <cell r="C23032"/>
          <cell r="D23032" t="str">
            <v>02004</v>
          </cell>
          <cell r="E23032" t="str">
            <v>B33UTI</v>
          </cell>
          <cell r="F23032" t="str">
            <v>02004 B33UTI-York Palmetto</v>
          </cell>
          <cell r="G23032">
            <v>16.5</v>
          </cell>
          <cell r="H23032">
            <v>92</v>
          </cell>
          <cell r="I23032">
            <v>2180</v>
          </cell>
          <cell r="J23032" t="str">
            <v>Special Order</v>
          </cell>
        </row>
        <row r="23033">
          <cell r="B23033">
            <v>3609935</v>
          </cell>
          <cell r="C23033"/>
          <cell r="D23033" t="str">
            <v>02005</v>
          </cell>
          <cell r="E23033" t="str">
            <v>B33UTI</v>
          </cell>
          <cell r="F23033" t="str">
            <v>02005 B33UTI-York Seabreeze</v>
          </cell>
          <cell r="G23033">
            <v>16.5</v>
          </cell>
          <cell r="H23033">
            <v>92</v>
          </cell>
          <cell r="I23033">
            <v>2180</v>
          </cell>
          <cell r="J23033" t="str">
            <v>Special Order</v>
          </cell>
        </row>
        <row r="23034">
          <cell r="B23034">
            <v>3610076</v>
          </cell>
          <cell r="C23034"/>
          <cell r="D23034" t="str">
            <v>02006</v>
          </cell>
          <cell r="E23034" t="str">
            <v>B33UTI</v>
          </cell>
          <cell r="F23034" t="str">
            <v>02006 B33UTI-York Seaport</v>
          </cell>
          <cell r="G23034">
            <v>16.5</v>
          </cell>
          <cell r="H23034">
            <v>92</v>
          </cell>
          <cell r="I23034">
            <v>2180</v>
          </cell>
          <cell r="J23034" t="str">
            <v>Special Order</v>
          </cell>
        </row>
        <row r="23035">
          <cell r="B23035">
            <v>3610217</v>
          </cell>
          <cell r="C23035"/>
          <cell r="D23035" t="str">
            <v>02007</v>
          </cell>
          <cell r="E23035" t="str">
            <v>B33UTI</v>
          </cell>
          <cell r="F23035" t="str">
            <v>02007 B33UTI-York Juniper</v>
          </cell>
          <cell r="G23035">
            <v>16.5</v>
          </cell>
          <cell r="H23035">
            <v>92</v>
          </cell>
          <cell r="I23035">
            <v>2180</v>
          </cell>
          <cell r="J23035" t="str">
            <v>Special Order</v>
          </cell>
        </row>
        <row r="23036">
          <cell r="B23036">
            <v>3610358</v>
          </cell>
          <cell r="C23036"/>
          <cell r="D23036" t="str">
            <v>02008</v>
          </cell>
          <cell r="E23036" t="str">
            <v>B33UTI</v>
          </cell>
          <cell r="F23036" t="str">
            <v>02008 B33UTI-York Laurel</v>
          </cell>
          <cell r="G23036">
            <v>16.5</v>
          </cell>
          <cell r="H23036">
            <v>92</v>
          </cell>
          <cell r="I23036">
            <v>2180</v>
          </cell>
          <cell r="J23036" t="str">
            <v>Special Order</v>
          </cell>
        </row>
        <row r="23037">
          <cell r="B23037">
            <v>3610499</v>
          </cell>
          <cell r="C23037"/>
          <cell r="D23037" t="str">
            <v>02009</v>
          </cell>
          <cell r="E23037" t="str">
            <v>B33UTI</v>
          </cell>
          <cell r="F23037" t="str">
            <v>02009 B33UTI-York Stonybrook</v>
          </cell>
          <cell r="G23037">
            <v>16.5</v>
          </cell>
          <cell r="H23037">
            <v>92</v>
          </cell>
          <cell r="I23037">
            <v>2180</v>
          </cell>
          <cell r="J23037" t="str">
            <v>Special Order</v>
          </cell>
        </row>
        <row r="23038">
          <cell r="B23038">
            <v>3963959</v>
          </cell>
          <cell r="C23038"/>
          <cell r="D23038" t="str">
            <v>02010</v>
          </cell>
          <cell r="E23038" t="str">
            <v>B33UTI</v>
          </cell>
          <cell r="F23038" t="str">
            <v>02010 B33UTI-York Cape</v>
          </cell>
          <cell r="G23038">
            <v>16.5</v>
          </cell>
          <cell r="H23038">
            <v>92</v>
          </cell>
          <cell r="I23038">
            <v>2180</v>
          </cell>
          <cell r="J23038" t="str">
            <v>Special Order</v>
          </cell>
        </row>
        <row r="23039">
          <cell r="B23039">
            <v>3964384</v>
          </cell>
          <cell r="C23039"/>
          <cell r="D23039" t="str">
            <v>02011</v>
          </cell>
          <cell r="E23039" t="str">
            <v>B33UTI</v>
          </cell>
          <cell r="F23039" t="str">
            <v>02011 B33UTI-York Currant</v>
          </cell>
          <cell r="G23039">
            <v>16.5</v>
          </cell>
          <cell r="H23039">
            <v>92</v>
          </cell>
          <cell r="I23039">
            <v>2180</v>
          </cell>
          <cell r="J23039" t="str">
            <v>Special Order</v>
          </cell>
        </row>
        <row r="23040">
          <cell r="B23040">
            <v>3964809</v>
          </cell>
          <cell r="C23040"/>
          <cell r="D23040" t="str">
            <v>02012</v>
          </cell>
          <cell r="E23040" t="str">
            <v>B33UTI</v>
          </cell>
          <cell r="F23040" t="str">
            <v>02012 B33UTI-York Evergreen</v>
          </cell>
          <cell r="G23040">
            <v>16.5</v>
          </cell>
          <cell r="H23040">
            <v>92</v>
          </cell>
          <cell r="I23040">
            <v>2180</v>
          </cell>
          <cell r="J23040" t="str">
            <v>Special Order</v>
          </cell>
        </row>
        <row r="23041">
          <cell r="B23041">
            <v>3965234</v>
          </cell>
          <cell r="C23041"/>
          <cell r="D23041" t="str">
            <v>02013</v>
          </cell>
          <cell r="E23041" t="str">
            <v>B33UTI</v>
          </cell>
          <cell r="F23041" t="str">
            <v>02013 B33UTI-York Goldleaf</v>
          </cell>
          <cell r="G23041">
            <v>16.5</v>
          </cell>
          <cell r="H23041">
            <v>92</v>
          </cell>
          <cell r="I23041">
            <v>2180</v>
          </cell>
          <cell r="J23041" t="str">
            <v>Special Order</v>
          </cell>
        </row>
        <row r="23042">
          <cell r="B23042">
            <v>3965659</v>
          </cell>
          <cell r="C23042"/>
          <cell r="D23042" t="str">
            <v>02014</v>
          </cell>
          <cell r="E23042" t="str">
            <v>B33UTI</v>
          </cell>
          <cell r="F23042" t="str">
            <v>02014 B33UTI-York Silhouette</v>
          </cell>
          <cell r="G23042">
            <v>16.5</v>
          </cell>
          <cell r="H23042">
            <v>92</v>
          </cell>
          <cell r="I23042">
            <v>2180</v>
          </cell>
          <cell r="J23042" t="str">
            <v>Special Order</v>
          </cell>
        </row>
        <row r="23043">
          <cell r="B23043">
            <v>3606694</v>
          </cell>
          <cell r="C23043" t="str">
            <v>Cabinet-Base</v>
          </cell>
          <cell r="D23043" t="str">
            <v>021</v>
          </cell>
          <cell r="E23043" t="str">
            <v>B33UTI</v>
          </cell>
          <cell r="F23043" t="str">
            <v>021 B33UTI-York Grey</v>
          </cell>
          <cell r="G23043">
            <v>16.5</v>
          </cell>
          <cell r="H23043">
            <v>92</v>
          </cell>
          <cell r="I23043">
            <v>1775</v>
          </cell>
          <cell r="J23043" t="str">
            <v>Special Order</v>
          </cell>
        </row>
        <row r="23044">
          <cell r="B23044">
            <v>3606835</v>
          </cell>
          <cell r="C23044" t="str">
            <v>Cabinet-Base</v>
          </cell>
          <cell r="D23044" t="str">
            <v>022</v>
          </cell>
          <cell r="E23044" t="str">
            <v>B33UTI</v>
          </cell>
          <cell r="F23044" t="str">
            <v>022 B33UTI-Dartmouth Pewter</v>
          </cell>
          <cell r="G23044">
            <v>16.5</v>
          </cell>
          <cell r="H23044">
            <v>92</v>
          </cell>
          <cell r="I23044">
            <v>1736</v>
          </cell>
          <cell r="J23044" t="str">
            <v>Special Order</v>
          </cell>
        </row>
        <row r="23045">
          <cell r="B23045">
            <v>3606976</v>
          </cell>
          <cell r="C23045" t="str">
            <v>Cabinet-Base</v>
          </cell>
          <cell r="D23045" t="str">
            <v>023</v>
          </cell>
          <cell r="E23045" t="str">
            <v>B33UTI</v>
          </cell>
          <cell r="F23045" t="str">
            <v>023 B33UTI-Dartmouth Grey</v>
          </cell>
          <cell r="G23045">
            <v>16.5</v>
          </cell>
          <cell r="H23045">
            <v>92</v>
          </cell>
          <cell r="I23045">
            <v>1736</v>
          </cell>
          <cell r="J23045" t="str">
            <v>Special Order</v>
          </cell>
        </row>
        <row r="23046">
          <cell r="B23046">
            <v>3607117</v>
          </cell>
          <cell r="C23046" t="str">
            <v>Cabinet-Base</v>
          </cell>
          <cell r="D23046" t="str">
            <v>024</v>
          </cell>
          <cell r="E23046" t="str">
            <v>B33UTI</v>
          </cell>
          <cell r="F23046" t="str">
            <v>024 B33UTI-Dartmouth Brownstone</v>
          </cell>
          <cell r="G23046">
            <v>16.5</v>
          </cell>
          <cell r="H23046">
            <v>92</v>
          </cell>
          <cell r="I23046">
            <v>1736</v>
          </cell>
          <cell r="J23046" t="str">
            <v>Special Order</v>
          </cell>
        </row>
        <row r="23047">
          <cell r="B23047">
            <v>3607258</v>
          </cell>
          <cell r="C23047" t="str">
            <v>Cabinet-Base</v>
          </cell>
          <cell r="D23047" t="str">
            <v>038</v>
          </cell>
          <cell r="E23047" t="str">
            <v>B33UTI</v>
          </cell>
          <cell r="F23047" t="str">
            <v>038 B33UTI-Hanover White</v>
          </cell>
          <cell r="G23047">
            <v>16.5</v>
          </cell>
          <cell r="H23047">
            <v>92</v>
          </cell>
          <cell r="I23047">
            <v>1432</v>
          </cell>
          <cell r="J23047" t="str">
            <v>Special Order</v>
          </cell>
        </row>
        <row r="23048">
          <cell r="B23048">
            <v>3611909</v>
          </cell>
          <cell r="C23048"/>
          <cell r="D23048" t="str">
            <v>03801</v>
          </cell>
          <cell r="E23048" t="str">
            <v>B33UTI</v>
          </cell>
          <cell r="F23048" t="str">
            <v>03801 B33UTI-Hanover Bayside</v>
          </cell>
          <cell r="G23048">
            <v>16.5</v>
          </cell>
          <cell r="H23048">
            <v>92</v>
          </cell>
          <cell r="I23048">
            <v>1837</v>
          </cell>
          <cell r="J23048" t="str">
            <v>Special Order</v>
          </cell>
        </row>
        <row r="23049">
          <cell r="B23049">
            <v>3612049</v>
          </cell>
          <cell r="C23049"/>
          <cell r="D23049" t="str">
            <v>03802</v>
          </cell>
          <cell r="E23049" t="str">
            <v>B33UTI</v>
          </cell>
          <cell r="F23049" t="str">
            <v>03802 B33UTI-Hanover Biscayne</v>
          </cell>
          <cell r="G23049">
            <v>16.5</v>
          </cell>
          <cell r="H23049">
            <v>92</v>
          </cell>
          <cell r="I23049">
            <v>1837</v>
          </cell>
          <cell r="J23049" t="str">
            <v>Special Order</v>
          </cell>
        </row>
        <row r="23050">
          <cell r="B23050">
            <v>3612189</v>
          </cell>
          <cell r="C23050"/>
          <cell r="D23050" t="str">
            <v>03803</v>
          </cell>
          <cell r="E23050" t="str">
            <v>B33UTI</v>
          </cell>
          <cell r="F23050" t="str">
            <v>03803 B33UTI-Hanover Midnight</v>
          </cell>
          <cell r="G23050">
            <v>16.5</v>
          </cell>
          <cell r="H23050">
            <v>92</v>
          </cell>
          <cell r="I23050">
            <v>1837</v>
          </cell>
          <cell r="J23050" t="str">
            <v>Special Order</v>
          </cell>
        </row>
        <row r="23051">
          <cell r="B23051">
            <v>3612329</v>
          </cell>
          <cell r="C23051"/>
          <cell r="D23051" t="str">
            <v>03804</v>
          </cell>
          <cell r="E23051" t="str">
            <v>B33UTI</v>
          </cell>
          <cell r="F23051" t="str">
            <v>03804 B33UTI-Hanover Palmetto</v>
          </cell>
          <cell r="G23051">
            <v>16.5</v>
          </cell>
          <cell r="H23051">
            <v>92</v>
          </cell>
          <cell r="I23051">
            <v>1837</v>
          </cell>
          <cell r="J23051" t="str">
            <v>Special Order</v>
          </cell>
        </row>
        <row r="23052">
          <cell r="B23052">
            <v>3612469</v>
          </cell>
          <cell r="C23052"/>
          <cell r="D23052" t="str">
            <v>03805</v>
          </cell>
          <cell r="E23052" t="str">
            <v>B33UTI</v>
          </cell>
          <cell r="F23052" t="str">
            <v>03805 B33UTI-Hanover Seabreeze</v>
          </cell>
          <cell r="G23052">
            <v>16.5</v>
          </cell>
          <cell r="H23052">
            <v>92</v>
          </cell>
          <cell r="I23052">
            <v>1837</v>
          </cell>
          <cell r="J23052" t="str">
            <v>Special Order</v>
          </cell>
        </row>
        <row r="23053">
          <cell r="B23053">
            <v>3612609</v>
          </cell>
          <cell r="C23053"/>
          <cell r="D23053" t="str">
            <v>03806</v>
          </cell>
          <cell r="E23053" t="str">
            <v>B33UTI</v>
          </cell>
          <cell r="F23053" t="str">
            <v>03806 B33UTI-Hanover Seaport</v>
          </cell>
          <cell r="G23053">
            <v>16.5</v>
          </cell>
          <cell r="H23053">
            <v>92</v>
          </cell>
          <cell r="I23053">
            <v>1837</v>
          </cell>
          <cell r="J23053" t="str">
            <v>Special Order</v>
          </cell>
        </row>
        <row r="23054">
          <cell r="B23054">
            <v>3612749</v>
          </cell>
          <cell r="C23054"/>
          <cell r="D23054" t="str">
            <v>03807</v>
          </cell>
          <cell r="E23054" t="str">
            <v>B33UTI</v>
          </cell>
          <cell r="F23054" t="str">
            <v>03807 B33UTI-Hanover Juniper</v>
          </cell>
          <cell r="G23054">
            <v>16.5</v>
          </cell>
          <cell r="H23054">
            <v>92</v>
          </cell>
          <cell r="I23054">
            <v>1837</v>
          </cell>
          <cell r="J23054" t="str">
            <v>Special Order</v>
          </cell>
        </row>
        <row r="23055">
          <cell r="B23055">
            <v>3612889</v>
          </cell>
          <cell r="C23055"/>
          <cell r="D23055" t="str">
            <v>03808</v>
          </cell>
          <cell r="E23055" t="str">
            <v>B33UTI</v>
          </cell>
          <cell r="F23055" t="str">
            <v>03808 B33UTI-Hanover Laurel</v>
          </cell>
          <cell r="G23055">
            <v>16.5</v>
          </cell>
          <cell r="H23055">
            <v>92</v>
          </cell>
          <cell r="I23055">
            <v>1837</v>
          </cell>
          <cell r="J23055" t="str">
            <v>Special Order</v>
          </cell>
        </row>
        <row r="23056">
          <cell r="B23056">
            <v>3613029</v>
          </cell>
          <cell r="C23056"/>
          <cell r="D23056" t="str">
            <v>03809</v>
          </cell>
          <cell r="E23056" t="str">
            <v>B33UTI</v>
          </cell>
          <cell r="F23056" t="str">
            <v>03809 B33UTI-Hanover Stonybrook</v>
          </cell>
          <cell r="G23056">
            <v>16.5</v>
          </cell>
          <cell r="H23056">
            <v>92</v>
          </cell>
          <cell r="I23056">
            <v>1837</v>
          </cell>
          <cell r="J23056" t="str">
            <v>Special Order</v>
          </cell>
        </row>
        <row r="23057">
          <cell r="B23057">
            <v>3966084</v>
          </cell>
          <cell r="C23057"/>
          <cell r="D23057" t="str">
            <v>03810</v>
          </cell>
          <cell r="E23057" t="str">
            <v>B33UTI</v>
          </cell>
          <cell r="F23057" t="str">
            <v>03810 B33UTI-Hanover Cape</v>
          </cell>
          <cell r="G23057">
            <v>16.5</v>
          </cell>
          <cell r="H23057">
            <v>92</v>
          </cell>
          <cell r="I23057">
            <v>1837</v>
          </cell>
          <cell r="J23057" t="str">
            <v>Special Order</v>
          </cell>
        </row>
        <row r="23058">
          <cell r="B23058">
            <v>3966509</v>
          </cell>
          <cell r="C23058"/>
          <cell r="D23058" t="str">
            <v>03811</v>
          </cell>
          <cell r="E23058" t="str">
            <v>B33UTI</v>
          </cell>
          <cell r="F23058" t="str">
            <v>03811 B33UTI-Hanover Currant</v>
          </cell>
          <cell r="G23058">
            <v>16.5</v>
          </cell>
          <cell r="H23058">
            <v>92</v>
          </cell>
          <cell r="I23058">
            <v>1837</v>
          </cell>
          <cell r="J23058" t="str">
            <v>Special Order</v>
          </cell>
        </row>
        <row r="23059">
          <cell r="B23059">
            <v>3966934</v>
          </cell>
          <cell r="C23059"/>
          <cell r="D23059" t="str">
            <v>03812</v>
          </cell>
          <cell r="E23059" t="str">
            <v>B33UTI</v>
          </cell>
          <cell r="F23059" t="str">
            <v>03812 B33UTI-Hanover Evergreen</v>
          </cell>
          <cell r="G23059">
            <v>16.5</v>
          </cell>
          <cell r="H23059">
            <v>92</v>
          </cell>
          <cell r="I23059">
            <v>1837</v>
          </cell>
          <cell r="J23059" t="str">
            <v>Special Order</v>
          </cell>
        </row>
        <row r="23060">
          <cell r="B23060">
            <v>3967359</v>
          </cell>
          <cell r="C23060"/>
          <cell r="D23060" t="str">
            <v>03813</v>
          </cell>
          <cell r="E23060" t="str">
            <v>B33UTI</v>
          </cell>
          <cell r="F23060" t="str">
            <v>03813 B33UTI-Hanover Goldleaf</v>
          </cell>
          <cell r="G23060">
            <v>16.5</v>
          </cell>
          <cell r="H23060">
            <v>92</v>
          </cell>
          <cell r="I23060">
            <v>1837</v>
          </cell>
          <cell r="J23060" t="str">
            <v>Special Order</v>
          </cell>
        </row>
        <row r="23061">
          <cell r="B23061">
            <v>3967784</v>
          </cell>
          <cell r="C23061"/>
          <cell r="D23061" t="str">
            <v>03814</v>
          </cell>
          <cell r="E23061" t="str">
            <v>B33UTI</v>
          </cell>
          <cell r="F23061" t="str">
            <v>03814 B33UTI-Hanover Silhouette</v>
          </cell>
          <cell r="G23061">
            <v>16.5</v>
          </cell>
          <cell r="H23061">
            <v>92</v>
          </cell>
          <cell r="I23061">
            <v>1837</v>
          </cell>
          <cell r="J23061" t="str">
            <v>Special Order</v>
          </cell>
        </row>
        <row r="23062">
          <cell r="B23062">
            <v>3607398</v>
          </cell>
          <cell r="C23062" t="str">
            <v>Cabinet-Base</v>
          </cell>
          <cell r="D23062" t="str">
            <v>039</v>
          </cell>
          <cell r="E23062" t="str">
            <v>B33UTI</v>
          </cell>
          <cell r="F23062" t="str">
            <v>039 B33UTI-Hanover Grey</v>
          </cell>
          <cell r="G23062">
            <v>16.5</v>
          </cell>
          <cell r="H23062">
            <v>92</v>
          </cell>
          <cell r="I23062">
            <v>1432</v>
          </cell>
          <cell r="J23062" t="str">
            <v>Special Order</v>
          </cell>
        </row>
        <row r="23063">
          <cell r="B23063">
            <v>3607538</v>
          </cell>
          <cell r="C23063" t="str">
            <v>Cabinet-Base</v>
          </cell>
          <cell r="D23063" t="str">
            <v>040</v>
          </cell>
          <cell r="E23063" t="str">
            <v>B33UTI</v>
          </cell>
          <cell r="F23063" t="str">
            <v>040 B33UTI-Berwyn Opal</v>
          </cell>
          <cell r="G23063">
            <v>16.5</v>
          </cell>
          <cell r="H23063">
            <v>92</v>
          </cell>
          <cell r="I23063">
            <v>1826</v>
          </cell>
          <cell r="J23063" t="str">
            <v>Special Order</v>
          </cell>
        </row>
        <row r="23064">
          <cell r="B23064">
            <v>3942162</v>
          </cell>
          <cell r="C23064"/>
          <cell r="D23064" t="str">
            <v>04401</v>
          </cell>
          <cell r="E23064" t="str">
            <v>B33UTI</v>
          </cell>
          <cell r="F23064" t="str">
            <v>04401 B33UTI-Grantley Bayside</v>
          </cell>
          <cell r="G23064">
            <v>16.5</v>
          </cell>
          <cell r="H23064">
            <v>92</v>
          </cell>
          <cell r="I23064">
            <v>1362</v>
          </cell>
          <cell r="J23064" t="str">
            <v>Special Order</v>
          </cell>
        </row>
        <row r="23065">
          <cell r="B23065">
            <v>3942587</v>
          </cell>
          <cell r="C23065"/>
          <cell r="D23065" t="str">
            <v>04402</v>
          </cell>
          <cell r="E23065" t="str">
            <v>B33UTI</v>
          </cell>
          <cell r="F23065" t="str">
            <v>04402 B33UTI-Grantley Biscayne</v>
          </cell>
          <cell r="G23065">
            <v>16.5</v>
          </cell>
          <cell r="H23065">
            <v>92</v>
          </cell>
          <cell r="I23065">
            <v>1362</v>
          </cell>
          <cell r="J23065" t="str">
            <v>Special Order</v>
          </cell>
        </row>
        <row r="23066">
          <cell r="B23066">
            <v>3943012</v>
          </cell>
          <cell r="C23066"/>
          <cell r="D23066" t="str">
            <v>04403</v>
          </cell>
          <cell r="E23066" t="str">
            <v>B33UTI</v>
          </cell>
          <cell r="F23066" t="str">
            <v>04403 B33UTI-Grantley Midnight</v>
          </cell>
          <cell r="G23066">
            <v>16.5</v>
          </cell>
          <cell r="H23066">
            <v>92</v>
          </cell>
          <cell r="I23066">
            <v>1362</v>
          </cell>
          <cell r="J23066" t="str">
            <v>Special Order</v>
          </cell>
        </row>
        <row r="23067">
          <cell r="B23067">
            <v>3943437</v>
          </cell>
          <cell r="C23067"/>
          <cell r="D23067" t="str">
            <v>04404</v>
          </cell>
          <cell r="E23067" t="str">
            <v>B33UTI</v>
          </cell>
          <cell r="F23067" t="str">
            <v>04404 B33UTI-Grantley Palmetto</v>
          </cell>
          <cell r="G23067">
            <v>16.5</v>
          </cell>
          <cell r="H23067">
            <v>92</v>
          </cell>
          <cell r="I23067">
            <v>1362</v>
          </cell>
          <cell r="J23067" t="str">
            <v>Special Order</v>
          </cell>
        </row>
        <row r="23068">
          <cell r="B23068">
            <v>3943862</v>
          </cell>
          <cell r="C23068"/>
          <cell r="D23068" t="str">
            <v>04405</v>
          </cell>
          <cell r="E23068" t="str">
            <v>B33UTI</v>
          </cell>
          <cell r="F23068" t="str">
            <v>04405 B33UTI-Grantley Seabreeze</v>
          </cell>
          <cell r="G23068">
            <v>16.5</v>
          </cell>
          <cell r="H23068">
            <v>92</v>
          </cell>
          <cell r="I23068">
            <v>1362</v>
          </cell>
          <cell r="J23068" t="str">
            <v>Special Order</v>
          </cell>
        </row>
        <row r="23069">
          <cell r="B23069">
            <v>3944287</v>
          </cell>
          <cell r="C23069"/>
          <cell r="D23069" t="str">
            <v>04406</v>
          </cell>
          <cell r="E23069" t="str">
            <v>B33UTI</v>
          </cell>
          <cell r="F23069" t="str">
            <v>04406 B33UTI-Grantley Seaport</v>
          </cell>
          <cell r="G23069">
            <v>16.5</v>
          </cell>
          <cell r="H23069">
            <v>92</v>
          </cell>
          <cell r="I23069">
            <v>1362</v>
          </cell>
          <cell r="J23069" t="str">
            <v>Special Order</v>
          </cell>
        </row>
        <row r="23070">
          <cell r="B23070">
            <v>3944712</v>
          </cell>
          <cell r="C23070"/>
          <cell r="D23070" t="str">
            <v>04407</v>
          </cell>
          <cell r="E23070" t="str">
            <v>B33UTI</v>
          </cell>
          <cell r="F23070" t="str">
            <v>04407 B33UTI-Grantley Juniper</v>
          </cell>
          <cell r="G23070">
            <v>16.5</v>
          </cell>
          <cell r="H23070">
            <v>92</v>
          </cell>
          <cell r="I23070">
            <v>1362</v>
          </cell>
          <cell r="J23070" t="str">
            <v>Special Order</v>
          </cell>
        </row>
        <row r="23071">
          <cell r="B23071">
            <v>3945137</v>
          </cell>
          <cell r="C23071"/>
          <cell r="D23071" t="str">
            <v>04408</v>
          </cell>
          <cell r="E23071" t="str">
            <v>B33UTI</v>
          </cell>
          <cell r="F23071" t="str">
            <v>04408 B33UTI-Grantley Laurel</v>
          </cell>
          <cell r="G23071">
            <v>16.5</v>
          </cell>
          <cell r="H23071">
            <v>92</v>
          </cell>
          <cell r="I23071">
            <v>1362</v>
          </cell>
          <cell r="J23071" t="str">
            <v>Special Order</v>
          </cell>
        </row>
        <row r="23072">
          <cell r="B23072">
            <v>3945562</v>
          </cell>
          <cell r="C23072"/>
          <cell r="D23072" t="str">
            <v>04409</v>
          </cell>
          <cell r="E23072" t="str">
            <v>B33UTI</v>
          </cell>
          <cell r="F23072" t="str">
            <v>04409 B33UTI-Grantley Stonybrook</v>
          </cell>
          <cell r="G23072">
            <v>16.5</v>
          </cell>
          <cell r="H23072">
            <v>92</v>
          </cell>
          <cell r="I23072">
            <v>1362</v>
          </cell>
          <cell r="J23072" t="str">
            <v>Special Order</v>
          </cell>
        </row>
        <row r="23073">
          <cell r="B23073">
            <v>3970334</v>
          </cell>
          <cell r="C23073"/>
          <cell r="D23073" t="str">
            <v>04410</v>
          </cell>
          <cell r="E23073" t="str">
            <v>B33UTI</v>
          </cell>
          <cell r="F23073" t="str">
            <v>04410 B33UTI-Grantley Cape</v>
          </cell>
          <cell r="G23073">
            <v>16.5</v>
          </cell>
          <cell r="H23073">
            <v>92</v>
          </cell>
          <cell r="I23073">
            <v>1767</v>
          </cell>
          <cell r="J23073" t="str">
            <v>Special Order</v>
          </cell>
        </row>
        <row r="23074">
          <cell r="B23074">
            <v>3970759</v>
          </cell>
          <cell r="C23074"/>
          <cell r="D23074" t="str">
            <v>04411</v>
          </cell>
          <cell r="E23074" t="str">
            <v>B33UTI</v>
          </cell>
          <cell r="F23074" t="str">
            <v>04411 B33UTI-Grantley Currant</v>
          </cell>
          <cell r="G23074">
            <v>16.5</v>
          </cell>
          <cell r="H23074">
            <v>92</v>
          </cell>
          <cell r="I23074">
            <v>1767</v>
          </cell>
          <cell r="J23074" t="str">
            <v>Special Order</v>
          </cell>
        </row>
        <row r="23075">
          <cell r="B23075">
            <v>3971184</v>
          </cell>
          <cell r="C23075"/>
          <cell r="D23075" t="str">
            <v>04412</v>
          </cell>
          <cell r="E23075" t="str">
            <v>B33UTI</v>
          </cell>
          <cell r="F23075" t="str">
            <v>04412 B33UTI-Grantley Evergreen</v>
          </cell>
          <cell r="G23075">
            <v>16.5</v>
          </cell>
          <cell r="H23075">
            <v>92</v>
          </cell>
          <cell r="I23075">
            <v>1767</v>
          </cell>
          <cell r="J23075" t="str">
            <v>Special Order</v>
          </cell>
        </row>
        <row r="23076">
          <cell r="B23076">
            <v>3971609</v>
          </cell>
          <cell r="C23076"/>
          <cell r="D23076" t="str">
            <v>04413</v>
          </cell>
          <cell r="E23076" t="str">
            <v>B33UTI</v>
          </cell>
          <cell r="F23076" t="str">
            <v>04413 B33UTI-Grantley Goldleaf</v>
          </cell>
          <cell r="G23076">
            <v>16.5</v>
          </cell>
          <cell r="H23076">
            <v>92</v>
          </cell>
          <cell r="I23076">
            <v>1767</v>
          </cell>
          <cell r="J23076" t="str">
            <v>Special Order</v>
          </cell>
        </row>
        <row r="23077">
          <cell r="B23077">
            <v>3972034</v>
          </cell>
          <cell r="C23077"/>
          <cell r="D23077" t="str">
            <v>04414</v>
          </cell>
          <cell r="E23077" t="str">
            <v>B33UTI</v>
          </cell>
          <cell r="F23077" t="str">
            <v>04414 B33UTI-Grantley Silhouette</v>
          </cell>
          <cell r="G23077">
            <v>16.5</v>
          </cell>
          <cell r="H23077">
            <v>92</v>
          </cell>
          <cell r="I23077">
            <v>1767</v>
          </cell>
          <cell r="J23077" t="str">
            <v>Special Order</v>
          </cell>
        </row>
        <row r="23078">
          <cell r="B23078">
            <v>3954184</v>
          </cell>
          <cell r="C23078" t="str">
            <v>Cabinet-Base</v>
          </cell>
          <cell r="D23078" t="str">
            <v>046</v>
          </cell>
          <cell r="E23078" t="str">
            <v>B33UTI</v>
          </cell>
          <cell r="F23078" t="str">
            <v>046 B33UTI-Dartmouth Hazelnut</v>
          </cell>
          <cell r="G23078">
            <v>16.5</v>
          </cell>
          <cell r="H23078">
            <v>92</v>
          </cell>
          <cell r="I23078">
            <v>1736</v>
          </cell>
          <cell r="J23078" t="str">
            <v>Special Order</v>
          </cell>
        </row>
        <row r="23079">
          <cell r="B23079">
            <v>3954609</v>
          </cell>
          <cell r="C23079" t="str">
            <v>Cabinet-Base</v>
          </cell>
          <cell r="D23079" t="str">
            <v>047</v>
          </cell>
          <cell r="E23079" t="str">
            <v>B33UTI</v>
          </cell>
          <cell r="F23079" t="str">
            <v>047 B33UTI-Waverly Hazelnut</v>
          </cell>
          <cell r="G23079">
            <v>16.5</v>
          </cell>
          <cell r="H23079">
            <v>92</v>
          </cell>
          <cell r="I23079">
            <v>1775</v>
          </cell>
          <cell r="J23079" t="str">
            <v>Special Order</v>
          </cell>
        </row>
        <row r="23080">
          <cell r="B23080">
            <v>3955034</v>
          </cell>
          <cell r="C23080" t="str">
            <v>Cabinet-Base</v>
          </cell>
          <cell r="D23080" t="str">
            <v>048</v>
          </cell>
          <cell r="E23080" t="str">
            <v>B33UTI</v>
          </cell>
          <cell r="F23080" t="str">
            <v>048 B33UTI-Waverly White</v>
          </cell>
          <cell r="G23080">
            <v>16.5</v>
          </cell>
          <cell r="H23080">
            <v>92</v>
          </cell>
          <cell r="I23080">
            <v>1775</v>
          </cell>
          <cell r="J23080" t="str">
            <v>Special Order</v>
          </cell>
        </row>
        <row r="23081">
          <cell r="B23081">
            <v>3955884</v>
          </cell>
          <cell r="C23081"/>
          <cell r="D23081" t="str">
            <v>04801</v>
          </cell>
          <cell r="E23081" t="str">
            <v>B33UTI</v>
          </cell>
          <cell r="F23081" t="str">
            <v>04801 B33UTI-Waverly Bayside</v>
          </cell>
          <cell r="G23081">
            <v>16.5</v>
          </cell>
          <cell r="H23081">
            <v>92</v>
          </cell>
          <cell r="I23081">
            <v>2180</v>
          </cell>
          <cell r="J23081" t="str">
            <v>Special Order</v>
          </cell>
        </row>
        <row r="23082">
          <cell r="B23082">
            <v>3956309</v>
          </cell>
          <cell r="C23082"/>
          <cell r="D23082" t="str">
            <v>04802</v>
          </cell>
          <cell r="E23082" t="str">
            <v>B33UTI</v>
          </cell>
          <cell r="F23082" t="str">
            <v>04802 B33UTI-Waverly Biscayne</v>
          </cell>
          <cell r="G23082">
            <v>16.5</v>
          </cell>
          <cell r="H23082">
            <v>92</v>
          </cell>
          <cell r="I23082">
            <v>2180</v>
          </cell>
          <cell r="J23082" t="str">
            <v>Special Order</v>
          </cell>
        </row>
        <row r="23083">
          <cell r="B23083">
            <v>3956734</v>
          </cell>
          <cell r="C23083"/>
          <cell r="D23083" t="str">
            <v>04803</v>
          </cell>
          <cell r="E23083" t="str">
            <v>B33UTI</v>
          </cell>
          <cell r="F23083" t="str">
            <v>04803 B33UTI-Waverly Midnight</v>
          </cell>
          <cell r="G23083">
            <v>16.5</v>
          </cell>
          <cell r="H23083">
            <v>92</v>
          </cell>
          <cell r="I23083">
            <v>2180</v>
          </cell>
          <cell r="J23083" t="str">
            <v>Special Order</v>
          </cell>
        </row>
        <row r="23084">
          <cell r="B23084">
            <v>3957159</v>
          </cell>
          <cell r="C23084"/>
          <cell r="D23084" t="str">
            <v>04804</v>
          </cell>
          <cell r="E23084" t="str">
            <v>B33UTI</v>
          </cell>
          <cell r="F23084" t="str">
            <v>04804 B33UTI-Waverly Palmetto</v>
          </cell>
          <cell r="G23084">
            <v>16.5</v>
          </cell>
          <cell r="H23084">
            <v>92</v>
          </cell>
          <cell r="I23084">
            <v>2180</v>
          </cell>
          <cell r="J23084" t="str">
            <v>Special Order</v>
          </cell>
        </row>
        <row r="23085">
          <cell r="B23085">
            <v>3957584</v>
          </cell>
          <cell r="C23085"/>
          <cell r="D23085" t="str">
            <v>04805</v>
          </cell>
          <cell r="E23085" t="str">
            <v>B33UTI</v>
          </cell>
          <cell r="F23085" t="str">
            <v>04805 B33UTI-Waverly Seabreeze</v>
          </cell>
          <cell r="G23085">
            <v>16.5</v>
          </cell>
          <cell r="H23085">
            <v>92</v>
          </cell>
          <cell r="I23085">
            <v>2180</v>
          </cell>
          <cell r="J23085" t="str">
            <v>Special Order</v>
          </cell>
        </row>
        <row r="23086">
          <cell r="B23086">
            <v>3958009</v>
          </cell>
          <cell r="C23086"/>
          <cell r="D23086" t="str">
            <v>04806</v>
          </cell>
          <cell r="E23086" t="str">
            <v>B33UTI</v>
          </cell>
          <cell r="F23086" t="str">
            <v>04806 B33UTI-Waverly Seaport</v>
          </cell>
          <cell r="G23086">
            <v>16.5</v>
          </cell>
          <cell r="H23086">
            <v>92</v>
          </cell>
          <cell r="I23086">
            <v>2180</v>
          </cell>
          <cell r="J23086" t="str">
            <v>Special Order</v>
          </cell>
        </row>
        <row r="23087">
          <cell r="B23087">
            <v>3958434</v>
          </cell>
          <cell r="C23087"/>
          <cell r="D23087" t="str">
            <v>04807</v>
          </cell>
          <cell r="E23087" t="str">
            <v>B33UTI</v>
          </cell>
          <cell r="F23087" t="str">
            <v>04807 B33UTI-Waverly Juniper</v>
          </cell>
          <cell r="G23087">
            <v>16.5</v>
          </cell>
          <cell r="H23087">
            <v>92</v>
          </cell>
          <cell r="I23087">
            <v>2180</v>
          </cell>
          <cell r="J23087" t="str">
            <v>Special Order</v>
          </cell>
        </row>
        <row r="23088">
          <cell r="B23088">
            <v>3958859</v>
          </cell>
          <cell r="C23088"/>
          <cell r="D23088" t="str">
            <v>04808</v>
          </cell>
          <cell r="E23088" t="str">
            <v>B33UTI</v>
          </cell>
          <cell r="F23088" t="str">
            <v>04808 B33UTI-Waverly Laurel</v>
          </cell>
          <cell r="G23088">
            <v>16.5</v>
          </cell>
          <cell r="H23088">
            <v>92</v>
          </cell>
          <cell r="I23088">
            <v>2180</v>
          </cell>
          <cell r="J23088" t="str">
            <v>Special Order</v>
          </cell>
        </row>
        <row r="23089">
          <cell r="B23089">
            <v>3959284</v>
          </cell>
          <cell r="C23089"/>
          <cell r="D23089" t="str">
            <v>04809</v>
          </cell>
          <cell r="E23089" t="str">
            <v>B33UTI</v>
          </cell>
          <cell r="F23089" t="str">
            <v>04809 B33UTI-Waverly Stonybrook</v>
          </cell>
          <cell r="G23089">
            <v>16.5</v>
          </cell>
          <cell r="H23089">
            <v>92</v>
          </cell>
          <cell r="I23089">
            <v>2180</v>
          </cell>
          <cell r="J23089" t="str">
            <v>Special Order</v>
          </cell>
        </row>
        <row r="23090">
          <cell r="B23090">
            <v>3959709</v>
          </cell>
          <cell r="C23090"/>
          <cell r="D23090" t="str">
            <v>04810</v>
          </cell>
          <cell r="E23090" t="str">
            <v>B33UTI</v>
          </cell>
          <cell r="F23090" t="str">
            <v>04810 B33UTI-Waverly Cape</v>
          </cell>
          <cell r="G23090">
            <v>16.5</v>
          </cell>
          <cell r="H23090">
            <v>92</v>
          </cell>
          <cell r="I23090">
            <v>2180</v>
          </cell>
          <cell r="J23090" t="str">
            <v>Special Order</v>
          </cell>
        </row>
        <row r="23091">
          <cell r="B23091">
            <v>3960134</v>
          </cell>
          <cell r="C23091"/>
          <cell r="D23091" t="str">
            <v>04811</v>
          </cell>
          <cell r="E23091" t="str">
            <v>B33UTI</v>
          </cell>
          <cell r="F23091" t="str">
            <v>04811 B33UTI-Waverly Currant</v>
          </cell>
          <cell r="G23091">
            <v>16.5</v>
          </cell>
          <cell r="H23091">
            <v>92</v>
          </cell>
          <cell r="I23091">
            <v>2180</v>
          </cell>
          <cell r="J23091" t="str">
            <v>Special Order</v>
          </cell>
        </row>
        <row r="23092">
          <cell r="B23092">
            <v>3960559</v>
          </cell>
          <cell r="C23092"/>
          <cell r="D23092" t="str">
            <v>04812</v>
          </cell>
          <cell r="E23092" t="str">
            <v>B33UTI</v>
          </cell>
          <cell r="F23092" t="str">
            <v>04812 B33UTI-Waverly Evergreen</v>
          </cell>
          <cell r="G23092">
            <v>16.5</v>
          </cell>
          <cell r="H23092">
            <v>92</v>
          </cell>
          <cell r="I23092">
            <v>2180</v>
          </cell>
          <cell r="J23092" t="str">
            <v>Special Order</v>
          </cell>
        </row>
        <row r="23093">
          <cell r="B23093">
            <v>3960984</v>
          </cell>
          <cell r="C23093"/>
          <cell r="D23093" t="str">
            <v>04813</v>
          </cell>
          <cell r="E23093" t="str">
            <v>B33UTI</v>
          </cell>
          <cell r="F23093" t="str">
            <v>04813 B33UTI-Waverly Goldleaf</v>
          </cell>
          <cell r="G23093">
            <v>16.5</v>
          </cell>
          <cell r="H23093">
            <v>92</v>
          </cell>
          <cell r="I23093">
            <v>2180</v>
          </cell>
          <cell r="J23093" t="str">
            <v>Special Order</v>
          </cell>
        </row>
        <row r="23094">
          <cell r="B23094">
            <v>3961409</v>
          </cell>
          <cell r="C23094"/>
          <cell r="D23094" t="str">
            <v>04814</v>
          </cell>
          <cell r="E23094" t="str">
            <v>B33UTI</v>
          </cell>
          <cell r="F23094" t="str">
            <v>04814 B33UTI-Waverly Silhouette</v>
          </cell>
          <cell r="G23094">
            <v>16.5</v>
          </cell>
          <cell r="H23094">
            <v>92</v>
          </cell>
          <cell r="I23094">
            <v>2180</v>
          </cell>
          <cell r="J23094" t="str">
            <v>Special Order</v>
          </cell>
        </row>
        <row r="23095">
          <cell r="B23095">
            <v>3607679</v>
          </cell>
          <cell r="C23095" t="str">
            <v>Cabinet-Base</v>
          </cell>
          <cell r="D23095" t="str">
            <v>5005</v>
          </cell>
          <cell r="E23095" t="str">
            <v>B33UTI</v>
          </cell>
          <cell r="F23095" t="str">
            <v>5005 B33UTI-5Pc Dartmouth White</v>
          </cell>
          <cell r="G23095">
            <v>16.5</v>
          </cell>
          <cell r="H23095">
            <v>92</v>
          </cell>
          <cell r="I23095">
            <v>1775</v>
          </cell>
          <cell r="J23095" t="str">
            <v>Special Order</v>
          </cell>
        </row>
        <row r="23096">
          <cell r="B23096">
            <v>3610640</v>
          </cell>
          <cell r="C23096"/>
          <cell r="D23096" t="str">
            <v>500501</v>
          </cell>
          <cell r="E23096" t="str">
            <v>B33UTI</v>
          </cell>
          <cell r="F23096" t="str">
            <v>500501 B33UTI-5Pc Dartmouth Bayside</v>
          </cell>
          <cell r="G23096">
            <v>16.5</v>
          </cell>
          <cell r="H23096">
            <v>92</v>
          </cell>
          <cell r="I23096">
            <v>2180</v>
          </cell>
          <cell r="J23096" t="str">
            <v>Special Order</v>
          </cell>
        </row>
        <row r="23097">
          <cell r="B23097">
            <v>3610781</v>
          </cell>
          <cell r="C23097"/>
          <cell r="D23097" t="str">
            <v>500502</v>
          </cell>
          <cell r="E23097" t="str">
            <v>B33UTI</v>
          </cell>
          <cell r="F23097" t="str">
            <v>500502 B33UTI-5Pc Dartmouth Biscayne</v>
          </cell>
          <cell r="G23097">
            <v>16.5</v>
          </cell>
          <cell r="H23097">
            <v>92</v>
          </cell>
          <cell r="I23097">
            <v>2180</v>
          </cell>
          <cell r="J23097" t="str">
            <v>Special Order</v>
          </cell>
        </row>
        <row r="23098">
          <cell r="B23098">
            <v>3610922</v>
          </cell>
          <cell r="C23098"/>
          <cell r="D23098" t="str">
            <v>500503</v>
          </cell>
          <cell r="E23098" t="str">
            <v>B33UTI</v>
          </cell>
          <cell r="F23098" t="str">
            <v>500503 B33UTI-5Pc Dartmouth Midnight</v>
          </cell>
          <cell r="G23098">
            <v>16.5</v>
          </cell>
          <cell r="H23098">
            <v>92</v>
          </cell>
          <cell r="I23098">
            <v>2180</v>
          </cell>
          <cell r="J23098" t="str">
            <v>Special Order</v>
          </cell>
        </row>
        <row r="23099">
          <cell r="B23099">
            <v>3611063</v>
          </cell>
          <cell r="C23099"/>
          <cell r="D23099" t="str">
            <v>500504</v>
          </cell>
          <cell r="E23099" t="str">
            <v>B33UTI</v>
          </cell>
          <cell r="F23099" t="str">
            <v>500504 B33UTI-5Pc Dartmouth Palmetto</v>
          </cell>
          <cell r="G23099">
            <v>16.5</v>
          </cell>
          <cell r="H23099">
            <v>92</v>
          </cell>
          <cell r="I23099">
            <v>2180</v>
          </cell>
          <cell r="J23099" t="str">
            <v>Special Order</v>
          </cell>
        </row>
        <row r="23100">
          <cell r="B23100">
            <v>3611204</v>
          </cell>
          <cell r="C23100"/>
          <cell r="D23100" t="str">
            <v>500505</v>
          </cell>
          <cell r="E23100" t="str">
            <v>B33UTI</v>
          </cell>
          <cell r="F23100" t="str">
            <v>500505 B33UTI-5Pc Dartmouth Seabreeze</v>
          </cell>
          <cell r="G23100">
            <v>16.5</v>
          </cell>
          <cell r="H23100">
            <v>92</v>
          </cell>
          <cell r="I23100">
            <v>2180</v>
          </cell>
          <cell r="J23100" t="str">
            <v>Special Order</v>
          </cell>
        </row>
        <row r="23101">
          <cell r="B23101">
            <v>3611345</v>
          </cell>
          <cell r="C23101"/>
          <cell r="D23101" t="str">
            <v>500506</v>
          </cell>
          <cell r="E23101" t="str">
            <v>B33UTI</v>
          </cell>
          <cell r="F23101" t="str">
            <v>500506 B33UTI-5Pc Dartmouth Seaport</v>
          </cell>
          <cell r="G23101">
            <v>16.5</v>
          </cell>
          <cell r="H23101">
            <v>92</v>
          </cell>
          <cell r="I23101">
            <v>2180</v>
          </cell>
          <cell r="J23101" t="str">
            <v>Special Order</v>
          </cell>
        </row>
        <row r="23102">
          <cell r="B23102">
            <v>3611486</v>
          </cell>
          <cell r="C23102"/>
          <cell r="D23102" t="str">
            <v>500507</v>
          </cell>
          <cell r="E23102" t="str">
            <v>B33UTI</v>
          </cell>
          <cell r="F23102" t="str">
            <v>500507 B33UTI-5Pc Dartmouth Juniper</v>
          </cell>
          <cell r="G23102">
            <v>16.5</v>
          </cell>
          <cell r="H23102">
            <v>92</v>
          </cell>
          <cell r="I23102">
            <v>2180</v>
          </cell>
          <cell r="J23102" t="str">
            <v>Special Order</v>
          </cell>
        </row>
        <row r="23103">
          <cell r="B23103">
            <v>3611627</v>
          </cell>
          <cell r="C23103"/>
          <cell r="D23103" t="str">
            <v>500508</v>
          </cell>
          <cell r="E23103" t="str">
            <v>B33UTI</v>
          </cell>
          <cell r="F23103" t="str">
            <v>500508 B33UTI-5Pc Dartmouth Laurel</v>
          </cell>
          <cell r="G23103">
            <v>16.5</v>
          </cell>
          <cell r="H23103">
            <v>92</v>
          </cell>
          <cell r="I23103">
            <v>2180</v>
          </cell>
          <cell r="J23103" t="str">
            <v>Special Order</v>
          </cell>
        </row>
        <row r="23104">
          <cell r="B23104">
            <v>3611768</v>
          </cell>
          <cell r="C23104"/>
          <cell r="D23104" t="str">
            <v>500509</v>
          </cell>
          <cell r="E23104" t="str">
            <v>B33UTI</v>
          </cell>
          <cell r="F23104" t="str">
            <v>500509 B33UTI-5Pc Dartmouth Stonybrook</v>
          </cell>
          <cell r="G23104">
            <v>16.5</v>
          </cell>
          <cell r="H23104">
            <v>92</v>
          </cell>
          <cell r="I23104">
            <v>2180</v>
          </cell>
          <cell r="J23104" t="str">
            <v>Special Order</v>
          </cell>
        </row>
        <row r="23105">
          <cell r="B23105">
            <v>3968209</v>
          </cell>
          <cell r="C23105"/>
          <cell r="D23105" t="str">
            <v>500510</v>
          </cell>
          <cell r="E23105" t="str">
            <v>B33UTI</v>
          </cell>
          <cell r="F23105" t="str">
            <v>500510 B33UTI-5Pc Dartmouth Cape</v>
          </cell>
          <cell r="G23105">
            <v>16.5</v>
          </cell>
          <cell r="H23105">
            <v>92</v>
          </cell>
          <cell r="I23105">
            <v>2180</v>
          </cell>
          <cell r="J23105" t="str">
            <v>Special Order</v>
          </cell>
        </row>
        <row r="23106">
          <cell r="B23106">
            <v>3968634</v>
          </cell>
          <cell r="C23106"/>
          <cell r="D23106" t="str">
            <v>500511</v>
          </cell>
          <cell r="E23106" t="str">
            <v>B33UTI</v>
          </cell>
          <cell r="F23106" t="str">
            <v>500511 B33UTI-5Pc Dartmouth Currant</v>
          </cell>
          <cell r="G23106">
            <v>16.5</v>
          </cell>
          <cell r="H23106">
            <v>92</v>
          </cell>
          <cell r="I23106">
            <v>2180</v>
          </cell>
          <cell r="J23106" t="str">
            <v>Special Order</v>
          </cell>
        </row>
        <row r="23107">
          <cell r="B23107">
            <v>3969059</v>
          </cell>
          <cell r="C23107"/>
          <cell r="D23107" t="str">
            <v>500512</v>
          </cell>
          <cell r="E23107" t="str">
            <v>B33UTI</v>
          </cell>
          <cell r="F23107" t="str">
            <v>500512 B33UTI-5Pc Dartmouth Evergreen</v>
          </cell>
          <cell r="G23107">
            <v>16.5</v>
          </cell>
          <cell r="H23107">
            <v>92</v>
          </cell>
          <cell r="I23107">
            <v>2180</v>
          </cell>
          <cell r="J23107" t="str">
            <v>Special Order</v>
          </cell>
        </row>
        <row r="23108">
          <cell r="B23108">
            <v>3969484</v>
          </cell>
          <cell r="C23108"/>
          <cell r="D23108" t="str">
            <v>500513</v>
          </cell>
          <cell r="E23108" t="str">
            <v>B33UTI</v>
          </cell>
          <cell r="F23108" t="str">
            <v>500513 B33UTI-5Pc Dartmouth Goldleaf</v>
          </cell>
          <cell r="G23108">
            <v>16.5</v>
          </cell>
          <cell r="H23108">
            <v>92</v>
          </cell>
          <cell r="I23108">
            <v>2180</v>
          </cell>
          <cell r="J23108" t="str">
            <v>Special Order</v>
          </cell>
        </row>
        <row r="23109">
          <cell r="B23109">
            <v>3969909</v>
          </cell>
          <cell r="C23109"/>
          <cell r="D23109" t="str">
            <v>500514</v>
          </cell>
          <cell r="E23109" t="str">
            <v>B33UTI</v>
          </cell>
          <cell r="F23109" t="str">
            <v>500514 B33UTI-5Pc Dartmouth Silhouette</v>
          </cell>
          <cell r="G23109">
            <v>16.5</v>
          </cell>
          <cell r="H23109">
            <v>92</v>
          </cell>
          <cell r="I23109">
            <v>2180</v>
          </cell>
          <cell r="J23109" t="str">
            <v>Special Order</v>
          </cell>
        </row>
        <row r="23110">
          <cell r="B23110">
            <v>3607820</v>
          </cell>
          <cell r="C23110" t="str">
            <v>Cabinet-Base</v>
          </cell>
          <cell r="D23110" t="str">
            <v>5022</v>
          </cell>
          <cell r="E23110" t="str">
            <v>B33UTI</v>
          </cell>
          <cell r="F23110" t="str">
            <v>5022 B33UTI-5Pc Dartmouth Pewter</v>
          </cell>
          <cell r="G23110">
            <v>16.5</v>
          </cell>
          <cell r="H23110">
            <v>92</v>
          </cell>
          <cell r="I23110">
            <v>1775</v>
          </cell>
          <cell r="J23110" t="str">
            <v>Special Order</v>
          </cell>
        </row>
        <row r="23111">
          <cell r="B23111">
            <v>3607961</v>
          </cell>
          <cell r="C23111" t="str">
            <v>Cabinet-Base</v>
          </cell>
          <cell r="D23111" t="str">
            <v>5023</v>
          </cell>
          <cell r="E23111" t="str">
            <v>B33UTI</v>
          </cell>
          <cell r="F23111" t="str">
            <v>5023 B33UTI-5Pc Dartmouth Grey</v>
          </cell>
          <cell r="G23111">
            <v>16.5</v>
          </cell>
          <cell r="H23111">
            <v>92</v>
          </cell>
          <cell r="I23111">
            <v>1775</v>
          </cell>
          <cell r="J23111" t="str">
            <v>Special Order</v>
          </cell>
        </row>
        <row r="23112">
          <cell r="B23112">
            <v>3955459</v>
          </cell>
          <cell r="C23112" t="str">
            <v>Cabinet-Base</v>
          </cell>
          <cell r="D23112" t="str">
            <v>5046</v>
          </cell>
          <cell r="E23112" t="str">
            <v>B33UTI</v>
          </cell>
          <cell r="F23112" t="str">
            <v>5046 B33UTI-5Pc Dartmouth Hazelnut</v>
          </cell>
          <cell r="G23112">
            <v>16.5</v>
          </cell>
          <cell r="H23112">
            <v>92</v>
          </cell>
          <cell r="I23112">
            <v>1775</v>
          </cell>
          <cell r="J23112" t="str">
            <v>Special Order</v>
          </cell>
        </row>
        <row r="23113">
          <cell r="B23113">
            <v>3605851</v>
          </cell>
          <cell r="C23113" t="str">
            <v>Cabinet-Base</v>
          </cell>
          <cell r="D23113" t="str">
            <v>003</v>
          </cell>
          <cell r="E23113" t="str">
            <v>B33UTPS1I</v>
          </cell>
          <cell r="F23113" t="str">
            <v>003 B33UTPOS1I-Dartmouth Honey</v>
          </cell>
          <cell r="G23113">
            <v>16.5</v>
          </cell>
          <cell r="H23113">
            <v>118</v>
          </cell>
          <cell r="I23113">
            <v>2005</v>
          </cell>
          <cell r="J23113" t="str">
            <v>Special Order</v>
          </cell>
        </row>
        <row r="23114">
          <cell r="B23114">
            <v>3605992</v>
          </cell>
          <cell r="C23114" t="str">
            <v>Cabinet-Base</v>
          </cell>
          <cell r="D23114" t="str">
            <v>005</v>
          </cell>
          <cell r="E23114" t="str">
            <v>B33UTPS1I</v>
          </cell>
          <cell r="F23114" t="str">
            <v>005 B33UTPOS1I-Dartmouth White</v>
          </cell>
          <cell r="G23114">
            <v>16.5</v>
          </cell>
          <cell r="H23114">
            <v>118</v>
          </cell>
          <cell r="I23114">
            <v>2005</v>
          </cell>
          <cell r="J23114" t="str">
            <v>Special Order</v>
          </cell>
        </row>
        <row r="23115">
          <cell r="B23115">
            <v>3608103</v>
          </cell>
          <cell r="C23115"/>
          <cell r="D23115" t="str">
            <v>00501</v>
          </cell>
          <cell r="E23115" t="str">
            <v>B33UTPS1I</v>
          </cell>
          <cell r="F23115" t="str">
            <v>00501 B33UTPOS1I-Dartmouth Bayside</v>
          </cell>
          <cell r="G23115">
            <v>16.5</v>
          </cell>
          <cell r="H23115">
            <v>118</v>
          </cell>
          <cell r="I23115">
            <v>2410</v>
          </cell>
          <cell r="J23115" t="str">
            <v>Special Order</v>
          </cell>
        </row>
        <row r="23116">
          <cell r="B23116">
            <v>3608244</v>
          </cell>
          <cell r="C23116"/>
          <cell r="D23116" t="str">
            <v>00502</v>
          </cell>
          <cell r="E23116" t="str">
            <v>B33UTPS1I</v>
          </cell>
          <cell r="F23116" t="str">
            <v>00502 B33UTPOS1I-Dartmouth Biscayne</v>
          </cell>
          <cell r="G23116">
            <v>16.5</v>
          </cell>
          <cell r="H23116">
            <v>118</v>
          </cell>
          <cell r="I23116">
            <v>2410</v>
          </cell>
          <cell r="J23116" t="str">
            <v>Special Order</v>
          </cell>
        </row>
        <row r="23117">
          <cell r="B23117">
            <v>3608385</v>
          </cell>
          <cell r="C23117"/>
          <cell r="D23117" t="str">
            <v>00503</v>
          </cell>
          <cell r="E23117" t="str">
            <v>B33UTPS1I</v>
          </cell>
          <cell r="F23117" t="str">
            <v>00503 B33UTPOS1I-Dartmouth Midnight</v>
          </cell>
          <cell r="G23117">
            <v>16.5</v>
          </cell>
          <cell r="H23117">
            <v>118</v>
          </cell>
          <cell r="I23117">
            <v>2410</v>
          </cell>
          <cell r="J23117" t="str">
            <v>Special Order</v>
          </cell>
        </row>
        <row r="23118">
          <cell r="B23118">
            <v>3608526</v>
          </cell>
          <cell r="C23118"/>
          <cell r="D23118" t="str">
            <v>00504</v>
          </cell>
          <cell r="E23118" t="str">
            <v>B33UTPS1I</v>
          </cell>
          <cell r="F23118" t="str">
            <v>00504 B33UTPOS1I-Dartmouth Palmetto</v>
          </cell>
          <cell r="G23118">
            <v>16.5</v>
          </cell>
          <cell r="H23118">
            <v>118</v>
          </cell>
          <cell r="I23118">
            <v>2410</v>
          </cell>
          <cell r="J23118" t="str">
            <v>Special Order</v>
          </cell>
        </row>
        <row r="23119">
          <cell r="B23119">
            <v>3608667</v>
          </cell>
          <cell r="C23119"/>
          <cell r="D23119" t="str">
            <v>00505</v>
          </cell>
          <cell r="E23119" t="str">
            <v>B33UTPS1I</v>
          </cell>
          <cell r="F23119" t="str">
            <v>00505 B33UTPOS1I-Dartmouth Seabreeze</v>
          </cell>
          <cell r="G23119">
            <v>16.5</v>
          </cell>
          <cell r="H23119">
            <v>118</v>
          </cell>
          <cell r="I23119">
            <v>2410</v>
          </cell>
          <cell r="J23119" t="str">
            <v>Special Order</v>
          </cell>
        </row>
        <row r="23120">
          <cell r="B23120">
            <v>3608808</v>
          </cell>
          <cell r="C23120"/>
          <cell r="D23120" t="str">
            <v>00506</v>
          </cell>
          <cell r="E23120" t="str">
            <v>B33UTPS1I</v>
          </cell>
          <cell r="F23120" t="str">
            <v>00506 B33UTPOS1I-Dartmouth Seaport</v>
          </cell>
          <cell r="G23120">
            <v>16.5</v>
          </cell>
          <cell r="H23120">
            <v>118</v>
          </cell>
          <cell r="I23120">
            <v>2410</v>
          </cell>
          <cell r="J23120" t="str">
            <v>Special Order</v>
          </cell>
        </row>
        <row r="23121">
          <cell r="B23121">
            <v>3608949</v>
          </cell>
          <cell r="C23121"/>
          <cell r="D23121" t="str">
            <v>00507</v>
          </cell>
          <cell r="E23121" t="str">
            <v>B33UTPS1I</v>
          </cell>
          <cell r="F23121" t="str">
            <v>00507 B33UTPOS1I-Dartmouth Juniper</v>
          </cell>
          <cell r="G23121">
            <v>16.5</v>
          </cell>
          <cell r="H23121">
            <v>118</v>
          </cell>
          <cell r="I23121">
            <v>2410</v>
          </cell>
          <cell r="J23121" t="str">
            <v>Special Order</v>
          </cell>
        </row>
        <row r="23122">
          <cell r="B23122">
            <v>3609090</v>
          </cell>
          <cell r="C23122"/>
          <cell r="D23122" t="str">
            <v>00508</v>
          </cell>
          <cell r="E23122" t="str">
            <v>B33UTPS1I</v>
          </cell>
          <cell r="F23122" t="str">
            <v>00508 B33UTPOS1I-Dartmouth Laurel</v>
          </cell>
          <cell r="G23122">
            <v>16.5</v>
          </cell>
          <cell r="H23122">
            <v>118</v>
          </cell>
          <cell r="I23122">
            <v>2410</v>
          </cell>
          <cell r="J23122" t="str">
            <v>Special Order</v>
          </cell>
        </row>
        <row r="23123">
          <cell r="B23123">
            <v>3609231</v>
          </cell>
          <cell r="C23123"/>
          <cell r="D23123" t="str">
            <v>00509</v>
          </cell>
          <cell r="E23123" t="str">
            <v>B33UTPS1I</v>
          </cell>
          <cell r="F23123" t="str">
            <v>00509 B33UTPOS1I-Dartmouth Stonybrook</v>
          </cell>
          <cell r="G23123">
            <v>16.5</v>
          </cell>
          <cell r="H23123">
            <v>118</v>
          </cell>
          <cell r="I23123">
            <v>2410</v>
          </cell>
          <cell r="J23123" t="str">
            <v>Special Order</v>
          </cell>
        </row>
        <row r="23124">
          <cell r="B23124">
            <v>3961835</v>
          </cell>
          <cell r="C23124"/>
          <cell r="D23124" t="str">
            <v>00510</v>
          </cell>
          <cell r="E23124" t="str">
            <v>B33UTPS1I</v>
          </cell>
          <cell r="F23124" t="str">
            <v>00510 B33UTPS1I-Dartmouth Cape</v>
          </cell>
          <cell r="G23124">
            <v>16.5</v>
          </cell>
          <cell r="H23124">
            <v>118</v>
          </cell>
          <cell r="I23124">
            <v>2410</v>
          </cell>
          <cell r="J23124" t="str">
            <v>Special Order</v>
          </cell>
        </row>
        <row r="23125">
          <cell r="B23125">
            <v>3962260</v>
          </cell>
          <cell r="C23125"/>
          <cell r="D23125" t="str">
            <v>00511</v>
          </cell>
          <cell r="E23125" t="str">
            <v>B33UTPS1I</v>
          </cell>
          <cell r="F23125" t="str">
            <v>00511 B33UTPS1I-Dartmouth Currant</v>
          </cell>
          <cell r="G23125">
            <v>16.5</v>
          </cell>
          <cell r="H23125">
            <v>118</v>
          </cell>
          <cell r="I23125">
            <v>2410</v>
          </cell>
          <cell r="J23125" t="str">
            <v>Special Order</v>
          </cell>
        </row>
        <row r="23126">
          <cell r="B23126">
            <v>3962685</v>
          </cell>
          <cell r="C23126"/>
          <cell r="D23126" t="str">
            <v>00512</v>
          </cell>
          <cell r="E23126" t="str">
            <v>B33UTPS1I</v>
          </cell>
          <cell r="F23126" t="str">
            <v>00512 B33UTPS1I-Dartmouth Evergreen</v>
          </cell>
          <cell r="G23126">
            <v>16.5</v>
          </cell>
          <cell r="H23126">
            <v>118</v>
          </cell>
          <cell r="I23126">
            <v>2410</v>
          </cell>
          <cell r="J23126" t="str">
            <v>Special Order</v>
          </cell>
        </row>
        <row r="23127">
          <cell r="B23127">
            <v>3963110</v>
          </cell>
          <cell r="C23127"/>
          <cell r="D23127" t="str">
            <v>00513</v>
          </cell>
          <cell r="E23127" t="str">
            <v>B33UTPS1I</v>
          </cell>
          <cell r="F23127" t="str">
            <v>00513 B33UTPS1I-Dartmouth Goldleaf</v>
          </cell>
          <cell r="G23127">
            <v>16.5</v>
          </cell>
          <cell r="H23127">
            <v>118</v>
          </cell>
          <cell r="I23127">
            <v>2410</v>
          </cell>
          <cell r="J23127" t="str">
            <v>Special Order</v>
          </cell>
        </row>
        <row r="23128">
          <cell r="B23128">
            <v>3963535</v>
          </cell>
          <cell r="C23128"/>
          <cell r="D23128" t="str">
            <v>00514</v>
          </cell>
          <cell r="E23128" t="str">
            <v>B33UTPS1I</v>
          </cell>
          <cell r="F23128" t="str">
            <v>00514 B33UTPS1I-Dartmouth Silhouette</v>
          </cell>
          <cell r="G23128">
            <v>16.5</v>
          </cell>
          <cell r="H23128">
            <v>118</v>
          </cell>
          <cell r="I23128">
            <v>2410</v>
          </cell>
          <cell r="J23128" t="str">
            <v>Special Order</v>
          </cell>
        </row>
        <row r="23129">
          <cell r="B23129">
            <v>3606273</v>
          </cell>
          <cell r="C23129" t="str">
            <v>Cabinet-Base</v>
          </cell>
          <cell r="D23129" t="str">
            <v>014</v>
          </cell>
          <cell r="E23129" t="str">
            <v>B33UTPS1I</v>
          </cell>
          <cell r="F23129" t="str">
            <v>014 B33UTPOS1I-Dartmouth Dark Sable</v>
          </cell>
          <cell r="G23129">
            <v>16.5</v>
          </cell>
          <cell r="H23129">
            <v>118</v>
          </cell>
          <cell r="I23129">
            <v>2005</v>
          </cell>
          <cell r="J23129" t="str">
            <v>Special Order</v>
          </cell>
        </row>
        <row r="23130">
          <cell r="B23130">
            <v>3606554</v>
          </cell>
          <cell r="C23130" t="str">
            <v>Cabinet-Base</v>
          </cell>
          <cell r="D23130" t="str">
            <v>020</v>
          </cell>
          <cell r="E23130" t="str">
            <v>B33UTPS1I</v>
          </cell>
          <cell r="F23130" t="str">
            <v>020 B33UTPOS1I-York White</v>
          </cell>
          <cell r="G23130">
            <v>16.5</v>
          </cell>
          <cell r="H23130">
            <v>118</v>
          </cell>
          <cell r="I23130">
            <v>2044</v>
          </cell>
          <cell r="J23130" t="str">
            <v>Special Order</v>
          </cell>
        </row>
        <row r="23131">
          <cell r="B23131">
            <v>3609372</v>
          </cell>
          <cell r="C23131"/>
          <cell r="D23131" t="str">
            <v>02001</v>
          </cell>
          <cell r="E23131" t="str">
            <v>B33UTPS1I</v>
          </cell>
          <cell r="F23131" t="str">
            <v>02001 B33UTPOS1I-York Bayside</v>
          </cell>
          <cell r="G23131">
            <v>16.5</v>
          </cell>
          <cell r="H23131">
            <v>118</v>
          </cell>
          <cell r="I23131">
            <v>2449</v>
          </cell>
          <cell r="J23131" t="str">
            <v>Special Order</v>
          </cell>
        </row>
        <row r="23132">
          <cell r="B23132">
            <v>3609513</v>
          </cell>
          <cell r="C23132"/>
          <cell r="D23132" t="str">
            <v>02002</v>
          </cell>
          <cell r="E23132" t="str">
            <v>B33UTPS1I</v>
          </cell>
          <cell r="F23132" t="str">
            <v>02002 B33UTPOS1I-York Biscayne</v>
          </cell>
          <cell r="G23132">
            <v>16.5</v>
          </cell>
          <cell r="H23132">
            <v>118</v>
          </cell>
          <cell r="I23132">
            <v>2449</v>
          </cell>
          <cell r="J23132" t="str">
            <v>Special Order</v>
          </cell>
        </row>
        <row r="23133">
          <cell r="B23133">
            <v>3609654</v>
          </cell>
          <cell r="C23133"/>
          <cell r="D23133" t="str">
            <v>02003</v>
          </cell>
          <cell r="E23133" t="str">
            <v>B33UTPS1I</v>
          </cell>
          <cell r="F23133" t="str">
            <v>02003 B33UTPOS1I-York Midnight</v>
          </cell>
          <cell r="G23133">
            <v>16.5</v>
          </cell>
          <cell r="H23133">
            <v>118</v>
          </cell>
          <cell r="I23133">
            <v>2449</v>
          </cell>
          <cell r="J23133" t="str">
            <v>Special Order</v>
          </cell>
        </row>
        <row r="23134">
          <cell r="B23134">
            <v>3609795</v>
          </cell>
          <cell r="C23134"/>
          <cell r="D23134" t="str">
            <v>02004</v>
          </cell>
          <cell r="E23134" t="str">
            <v>B33UTPS1I</v>
          </cell>
          <cell r="F23134" t="str">
            <v>02004 B33UTPOS1I-York Palmetto</v>
          </cell>
          <cell r="G23134">
            <v>16.5</v>
          </cell>
          <cell r="H23134">
            <v>118</v>
          </cell>
          <cell r="I23134">
            <v>2449</v>
          </cell>
          <cell r="J23134" t="str">
            <v>Special Order</v>
          </cell>
        </row>
        <row r="23135">
          <cell r="B23135">
            <v>3609936</v>
          </cell>
          <cell r="C23135"/>
          <cell r="D23135" t="str">
            <v>02005</v>
          </cell>
          <cell r="E23135" t="str">
            <v>B33UTPS1I</v>
          </cell>
          <cell r="F23135" t="str">
            <v>02005 B33UTPOS1I-York Seabreeze</v>
          </cell>
          <cell r="G23135">
            <v>16.5</v>
          </cell>
          <cell r="H23135">
            <v>118</v>
          </cell>
          <cell r="I23135">
            <v>2449</v>
          </cell>
          <cell r="J23135" t="str">
            <v>Special Order</v>
          </cell>
        </row>
        <row r="23136">
          <cell r="B23136">
            <v>3610077</v>
          </cell>
          <cell r="C23136"/>
          <cell r="D23136" t="str">
            <v>02006</v>
          </cell>
          <cell r="E23136" t="str">
            <v>B33UTPS1I</v>
          </cell>
          <cell r="F23136" t="str">
            <v>02006 B33UTPOS1I-York Seaport</v>
          </cell>
          <cell r="G23136">
            <v>16.5</v>
          </cell>
          <cell r="H23136">
            <v>118</v>
          </cell>
          <cell r="I23136">
            <v>2449</v>
          </cell>
          <cell r="J23136" t="str">
            <v>Special Order</v>
          </cell>
        </row>
        <row r="23137">
          <cell r="B23137">
            <v>3610218</v>
          </cell>
          <cell r="C23137"/>
          <cell r="D23137" t="str">
            <v>02007</v>
          </cell>
          <cell r="E23137" t="str">
            <v>B33UTPS1I</v>
          </cell>
          <cell r="F23137" t="str">
            <v>02007 B33UTPOS1I-York Juniper</v>
          </cell>
          <cell r="G23137">
            <v>16.5</v>
          </cell>
          <cell r="H23137">
            <v>118</v>
          </cell>
          <cell r="I23137">
            <v>2449</v>
          </cell>
          <cell r="J23137" t="str">
            <v>Special Order</v>
          </cell>
        </row>
        <row r="23138">
          <cell r="B23138">
            <v>3610359</v>
          </cell>
          <cell r="C23138"/>
          <cell r="D23138" t="str">
            <v>02008</v>
          </cell>
          <cell r="E23138" t="str">
            <v>B33UTPS1I</v>
          </cell>
          <cell r="F23138" t="str">
            <v>02008 B33UTPOS1I-York Laurel</v>
          </cell>
          <cell r="G23138">
            <v>16.5</v>
          </cell>
          <cell r="H23138">
            <v>118</v>
          </cell>
          <cell r="I23138">
            <v>2449</v>
          </cell>
          <cell r="J23138" t="str">
            <v>Special Order</v>
          </cell>
        </row>
        <row r="23139">
          <cell r="B23139">
            <v>3610500</v>
          </cell>
          <cell r="C23139"/>
          <cell r="D23139" t="str">
            <v>02009</v>
          </cell>
          <cell r="E23139" t="str">
            <v>B33UTPS1I</v>
          </cell>
          <cell r="F23139" t="str">
            <v>02009 B33UTPOS1I-York Stonybrook</v>
          </cell>
          <cell r="G23139">
            <v>16.5</v>
          </cell>
          <cell r="H23139">
            <v>118</v>
          </cell>
          <cell r="I23139">
            <v>2449</v>
          </cell>
          <cell r="J23139" t="str">
            <v>Special Order</v>
          </cell>
        </row>
        <row r="23140">
          <cell r="B23140">
            <v>3963960</v>
          </cell>
          <cell r="C23140"/>
          <cell r="D23140" t="str">
            <v>02010</v>
          </cell>
          <cell r="E23140" t="str">
            <v>B33UTPS1I</v>
          </cell>
          <cell r="F23140" t="str">
            <v>02010 B33UTPS1I-York Cape</v>
          </cell>
          <cell r="G23140">
            <v>16.5</v>
          </cell>
          <cell r="H23140">
            <v>118</v>
          </cell>
          <cell r="I23140">
            <v>2449</v>
          </cell>
          <cell r="J23140" t="str">
            <v>Special Order</v>
          </cell>
        </row>
        <row r="23141">
          <cell r="B23141">
            <v>3964385</v>
          </cell>
          <cell r="C23141"/>
          <cell r="D23141" t="str">
            <v>02011</v>
          </cell>
          <cell r="E23141" t="str">
            <v>B33UTPS1I</v>
          </cell>
          <cell r="F23141" t="str">
            <v>02011 B33UTPS1I-York Currant</v>
          </cell>
          <cell r="G23141">
            <v>16.5</v>
          </cell>
          <cell r="H23141">
            <v>118</v>
          </cell>
          <cell r="I23141">
            <v>2449</v>
          </cell>
          <cell r="J23141" t="str">
            <v>Special Order</v>
          </cell>
        </row>
        <row r="23142">
          <cell r="B23142">
            <v>3964810</v>
          </cell>
          <cell r="C23142"/>
          <cell r="D23142" t="str">
            <v>02012</v>
          </cell>
          <cell r="E23142" t="str">
            <v>B33UTPS1I</v>
          </cell>
          <cell r="F23142" t="str">
            <v>02012 B33UTPS1I-York Evergreen</v>
          </cell>
          <cell r="G23142">
            <v>16.5</v>
          </cell>
          <cell r="H23142">
            <v>118</v>
          </cell>
          <cell r="I23142">
            <v>2449</v>
          </cell>
          <cell r="J23142" t="str">
            <v>Special Order</v>
          </cell>
        </row>
        <row r="23143">
          <cell r="B23143">
            <v>3965235</v>
          </cell>
          <cell r="C23143"/>
          <cell r="D23143" t="str">
            <v>02013</v>
          </cell>
          <cell r="E23143" t="str">
            <v>B33UTPS1I</v>
          </cell>
          <cell r="F23143" t="str">
            <v>02013 B33UTPS1I-York Goldleaf</v>
          </cell>
          <cell r="G23143">
            <v>16.5</v>
          </cell>
          <cell r="H23143">
            <v>118</v>
          </cell>
          <cell r="I23143">
            <v>2449</v>
          </cell>
          <cell r="J23143" t="str">
            <v>Special Order</v>
          </cell>
        </row>
        <row r="23144">
          <cell r="B23144">
            <v>3965660</v>
          </cell>
          <cell r="C23144"/>
          <cell r="D23144" t="str">
            <v>02014</v>
          </cell>
          <cell r="E23144" t="str">
            <v>B33UTPS1I</v>
          </cell>
          <cell r="F23144" t="str">
            <v>02014 B33UTPS1I-York Silhouette</v>
          </cell>
          <cell r="G23144">
            <v>16.5</v>
          </cell>
          <cell r="H23144">
            <v>118</v>
          </cell>
          <cell r="I23144">
            <v>2449</v>
          </cell>
          <cell r="J23144" t="str">
            <v>Special Order</v>
          </cell>
        </row>
        <row r="23145">
          <cell r="B23145">
            <v>3606695</v>
          </cell>
          <cell r="C23145" t="str">
            <v>Cabinet-Base</v>
          </cell>
          <cell r="D23145" t="str">
            <v>021</v>
          </cell>
          <cell r="E23145" t="str">
            <v>B33UTPS1I</v>
          </cell>
          <cell r="F23145" t="str">
            <v>021 B33UTPOS1I-York Grey</v>
          </cell>
          <cell r="G23145">
            <v>16.5</v>
          </cell>
          <cell r="H23145">
            <v>118</v>
          </cell>
          <cell r="I23145">
            <v>2044</v>
          </cell>
          <cell r="J23145" t="str">
            <v>Special Order</v>
          </cell>
        </row>
        <row r="23146">
          <cell r="B23146">
            <v>3606836</v>
          </cell>
          <cell r="C23146" t="str">
            <v>Cabinet-Base</v>
          </cell>
          <cell r="D23146" t="str">
            <v>022</v>
          </cell>
          <cell r="E23146" t="str">
            <v>B33UTPS1I</v>
          </cell>
          <cell r="F23146" t="str">
            <v>022 B33UTPOS1I-Dartmouth Pewter</v>
          </cell>
          <cell r="G23146">
            <v>16.5</v>
          </cell>
          <cell r="H23146">
            <v>118</v>
          </cell>
          <cell r="I23146">
            <v>2005</v>
          </cell>
          <cell r="J23146" t="str">
            <v>Special Order</v>
          </cell>
        </row>
        <row r="23147">
          <cell r="B23147">
            <v>3606977</v>
          </cell>
          <cell r="C23147" t="str">
            <v>Cabinet-Base</v>
          </cell>
          <cell r="D23147" t="str">
            <v>023</v>
          </cell>
          <cell r="E23147" t="str">
            <v>B33UTPS1I</v>
          </cell>
          <cell r="F23147" t="str">
            <v>023 B33UTPOS1I-Dartmouth Grey</v>
          </cell>
          <cell r="G23147">
            <v>16.5</v>
          </cell>
          <cell r="H23147">
            <v>118</v>
          </cell>
          <cell r="I23147">
            <v>2005</v>
          </cell>
          <cell r="J23147" t="str">
            <v>Special Order</v>
          </cell>
        </row>
        <row r="23148">
          <cell r="B23148">
            <v>3607118</v>
          </cell>
          <cell r="C23148" t="str">
            <v>Cabinet-Base</v>
          </cell>
          <cell r="D23148" t="str">
            <v>024</v>
          </cell>
          <cell r="E23148" t="str">
            <v>B33UTPS1I</v>
          </cell>
          <cell r="F23148" t="str">
            <v>024 B33UTPOS1I-Dartmouth Brownstone</v>
          </cell>
          <cell r="G23148">
            <v>16.5</v>
          </cell>
          <cell r="H23148">
            <v>118</v>
          </cell>
          <cell r="I23148">
            <v>2005</v>
          </cell>
          <cell r="J23148" t="str">
            <v>Special Order</v>
          </cell>
        </row>
        <row r="23149">
          <cell r="B23149">
            <v>3607259</v>
          </cell>
          <cell r="C23149" t="str">
            <v>Cabinet-Base</v>
          </cell>
          <cell r="D23149" t="str">
            <v>038</v>
          </cell>
          <cell r="E23149" t="str">
            <v>B33UTPS1I</v>
          </cell>
          <cell r="F23149" t="str">
            <v>038 B33UTPOS1I-Hanover White</v>
          </cell>
          <cell r="G23149">
            <v>16.5</v>
          </cell>
          <cell r="H23149">
            <v>118</v>
          </cell>
          <cell r="I23149">
            <v>1701</v>
          </cell>
          <cell r="J23149" t="str">
            <v>Special Order</v>
          </cell>
        </row>
        <row r="23150">
          <cell r="B23150">
            <v>3611910</v>
          </cell>
          <cell r="C23150"/>
          <cell r="D23150" t="str">
            <v>03801</v>
          </cell>
          <cell r="E23150" t="str">
            <v>B33UTPS1I</v>
          </cell>
          <cell r="F23150" t="str">
            <v>03801 B33UTPOS1I-Hanover Bayside</v>
          </cell>
          <cell r="G23150">
            <v>16.5</v>
          </cell>
          <cell r="H23150">
            <v>118</v>
          </cell>
          <cell r="I23150">
            <v>2106</v>
          </cell>
          <cell r="J23150" t="str">
            <v>Special Order</v>
          </cell>
        </row>
        <row r="23151">
          <cell r="B23151">
            <v>3612050</v>
          </cell>
          <cell r="C23151"/>
          <cell r="D23151" t="str">
            <v>03802</v>
          </cell>
          <cell r="E23151" t="str">
            <v>B33UTPS1I</v>
          </cell>
          <cell r="F23151" t="str">
            <v>03802 B33UTPOS1I-Hanover Biscayne</v>
          </cell>
          <cell r="G23151">
            <v>16.5</v>
          </cell>
          <cell r="H23151">
            <v>118</v>
          </cell>
          <cell r="I23151">
            <v>2106</v>
          </cell>
          <cell r="J23151" t="str">
            <v>Special Order</v>
          </cell>
        </row>
        <row r="23152">
          <cell r="B23152">
            <v>3612190</v>
          </cell>
          <cell r="C23152"/>
          <cell r="D23152" t="str">
            <v>03803</v>
          </cell>
          <cell r="E23152" t="str">
            <v>B33UTPS1I</v>
          </cell>
          <cell r="F23152" t="str">
            <v>03803 B33UTPOS1I-Hanover Midnight</v>
          </cell>
          <cell r="G23152">
            <v>16.5</v>
          </cell>
          <cell r="H23152">
            <v>118</v>
          </cell>
          <cell r="I23152">
            <v>2106</v>
          </cell>
          <cell r="J23152" t="str">
            <v>Special Order</v>
          </cell>
        </row>
        <row r="23153">
          <cell r="B23153">
            <v>3612330</v>
          </cell>
          <cell r="C23153"/>
          <cell r="D23153" t="str">
            <v>03804</v>
          </cell>
          <cell r="E23153" t="str">
            <v>B33UTPS1I</v>
          </cell>
          <cell r="F23153" t="str">
            <v>03804 B33UTPOS1I-Hanover Palmetto</v>
          </cell>
          <cell r="G23153">
            <v>16.5</v>
          </cell>
          <cell r="H23153">
            <v>118</v>
          </cell>
          <cell r="I23153">
            <v>2106</v>
          </cell>
          <cell r="J23153" t="str">
            <v>Special Order</v>
          </cell>
        </row>
        <row r="23154">
          <cell r="B23154">
            <v>3612470</v>
          </cell>
          <cell r="C23154"/>
          <cell r="D23154" t="str">
            <v>03805</v>
          </cell>
          <cell r="E23154" t="str">
            <v>B33UTPS1I</v>
          </cell>
          <cell r="F23154" t="str">
            <v>03805 B33UTPOS1I-Hanover Seabreeze</v>
          </cell>
          <cell r="G23154">
            <v>16.5</v>
          </cell>
          <cell r="H23154">
            <v>118</v>
          </cell>
          <cell r="I23154">
            <v>2106</v>
          </cell>
          <cell r="J23154" t="str">
            <v>Special Order</v>
          </cell>
        </row>
        <row r="23155">
          <cell r="B23155">
            <v>3612610</v>
          </cell>
          <cell r="C23155"/>
          <cell r="D23155" t="str">
            <v>03806</v>
          </cell>
          <cell r="E23155" t="str">
            <v>B33UTPS1I</v>
          </cell>
          <cell r="F23155" t="str">
            <v>03806 B33UTPOS1I-Hanover Seaport</v>
          </cell>
          <cell r="G23155">
            <v>16.5</v>
          </cell>
          <cell r="H23155">
            <v>118</v>
          </cell>
          <cell r="I23155">
            <v>2106</v>
          </cell>
          <cell r="J23155" t="str">
            <v>Special Order</v>
          </cell>
        </row>
        <row r="23156">
          <cell r="B23156">
            <v>3612750</v>
          </cell>
          <cell r="C23156"/>
          <cell r="D23156" t="str">
            <v>03807</v>
          </cell>
          <cell r="E23156" t="str">
            <v>B33UTPS1I</v>
          </cell>
          <cell r="F23156" t="str">
            <v>03807 B33UTPOS1I-Hanover Juniper</v>
          </cell>
          <cell r="G23156">
            <v>16.5</v>
          </cell>
          <cell r="H23156">
            <v>118</v>
          </cell>
          <cell r="I23156">
            <v>2106</v>
          </cell>
          <cell r="J23156" t="str">
            <v>Special Order</v>
          </cell>
        </row>
        <row r="23157">
          <cell r="B23157">
            <v>3612890</v>
          </cell>
          <cell r="C23157"/>
          <cell r="D23157" t="str">
            <v>03808</v>
          </cell>
          <cell r="E23157" t="str">
            <v>B33UTPS1I</v>
          </cell>
          <cell r="F23157" t="str">
            <v>03808 B33UTPOS1I-Hanover Laurel</v>
          </cell>
          <cell r="G23157">
            <v>16.5</v>
          </cell>
          <cell r="H23157">
            <v>118</v>
          </cell>
          <cell r="I23157">
            <v>2106</v>
          </cell>
          <cell r="J23157" t="str">
            <v>Special Order</v>
          </cell>
        </row>
        <row r="23158">
          <cell r="B23158">
            <v>3613030</v>
          </cell>
          <cell r="C23158"/>
          <cell r="D23158" t="str">
            <v>03809</v>
          </cell>
          <cell r="E23158" t="str">
            <v>B33UTPS1I</v>
          </cell>
          <cell r="F23158" t="str">
            <v>03809 B33UTPOS1I-Hanover Stonybrook</v>
          </cell>
          <cell r="G23158">
            <v>16.5</v>
          </cell>
          <cell r="H23158">
            <v>118</v>
          </cell>
          <cell r="I23158">
            <v>2106</v>
          </cell>
          <cell r="J23158" t="str">
            <v>Special Order</v>
          </cell>
        </row>
        <row r="23159">
          <cell r="B23159">
            <v>3966085</v>
          </cell>
          <cell r="C23159"/>
          <cell r="D23159" t="str">
            <v>03810</v>
          </cell>
          <cell r="E23159" t="str">
            <v>B33UTPS1I</v>
          </cell>
          <cell r="F23159" t="str">
            <v>03810 B33UTPS1I-Hanover Cape</v>
          </cell>
          <cell r="G23159">
            <v>16.5</v>
          </cell>
          <cell r="H23159">
            <v>118</v>
          </cell>
          <cell r="I23159">
            <v>2106</v>
          </cell>
          <cell r="J23159" t="str">
            <v>Special Order</v>
          </cell>
        </row>
        <row r="23160">
          <cell r="B23160">
            <v>3966510</v>
          </cell>
          <cell r="C23160"/>
          <cell r="D23160" t="str">
            <v>03811</v>
          </cell>
          <cell r="E23160" t="str">
            <v>B33UTPS1I</v>
          </cell>
          <cell r="F23160" t="str">
            <v>03811 B33UTPS1I-Hanover Currant</v>
          </cell>
          <cell r="G23160">
            <v>16.5</v>
          </cell>
          <cell r="H23160">
            <v>118</v>
          </cell>
          <cell r="I23160">
            <v>2106</v>
          </cell>
          <cell r="J23160" t="str">
            <v>Special Order</v>
          </cell>
        </row>
        <row r="23161">
          <cell r="B23161">
            <v>3966935</v>
          </cell>
          <cell r="C23161"/>
          <cell r="D23161" t="str">
            <v>03812</v>
          </cell>
          <cell r="E23161" t="str">
            <v>B33UTPS1I</v>
          </cell>
          <cell r="F23161" t="str">
            <v>03812 B33UTPS1I-Hanover Evergreen</v>
          </cell>
          <cell r="G23161">
            <v>16.5</v>
          </cell>
          <cell r="H23161">
            <v>118</v>
          </cell>
          <cell r="I23161">
            <v>2106</v>
          </cell>
          <cell r="J23161" t="str">
            <v>Special Order</v>
          </cell>
        </row>
        <row r="23162">
          <cell r="B23162">
            <v>3967360</v>
          </cell>
          <cell r="C23162"/>
          <cell r="D23162" t="str">
            <v>03813</v>
          </cell>
          <cell r="E23162" t="str">
            <v>B33UTPS1I</v>
          </cell>
          <cell r="F23162" t="str">
            <v>03813 B33UTPS1I-Hanover Goldleaf</v>
          </cell>
          <cell r="G23162">
            <v>16.5</v>
          </cell>
          <cell r="H23162">
            <v>118</v>
          </cell>
          <cell r="I23162">
            <v>2106</v>
          </cell>
          <cell r="J23162" t="str">
            <v>Special Order</v>
          </cell>
        </row>
        <row r="23163">
          <cell r="B23163">
            <v>3967785</v>
          </cell>
          <cell r="C23163"/>
          <cell r="D23163" t="str">
            <v>03814</v>
          </cell>
          <cell r="E23163" t="str">
            <v>B33UTPS1I</v>
          </cell>
          <cell r="F23163" t="str">
            <v>03814 B33UTPS1I-Hanover Silhouette</v>
          </cell>
          <cell r="G23163">
            <v>16.5</v>
          </cell>
          <cell r="H23163">
            <v>118</v>
          </cell>
          <cell r="I23163">
            <v>2106</v>
          </cell>
          <cell r="J23163" t="str">
            <v>Special Order</v>
          </cell>
        </row>
        <row r="23164">
          <cell r="B23164">
            <v>3607399</v>
          </cell>
          <cell r="C23164" t="str">
            <v>Cabinet-Base</v>
          </cell>
          <cell r="D23164" t="str">
            <v>039</v>
          </cell>
          <cell r="E23164" t="str">
            <v>B33UTPS1I</v>
          </cell>
          <cell r="F23164" t="str">
            <v>039 B33UTPOS1I-Hanover Grey</v>
          </cell>
          <cell r="G23164">
            <v>16.5</v>
          </cell>
          <cell r="H23164">
            <v>118</v>
          </cell>
          <cell r="I23164">
            <v>1701</v>
          </cell>
          <cell r="J23164" t="str">
            <v>Special Order</v>
          </cell>
        </row>
        <row r="23165">
          <cell r="B23165">
            <v>3607539</v>
          </cell>
          <cell r="C23165" t="str">
            <v>Cabinet-Base</v>
          </cell>
          <cell r="D23165" t="str">
            <v>040</v>
          </cell>
          <cell r="E23165" t="str">
            <v>B33UTPS1I</v>
          </cell>
          <cell r="F23165" t="str">
            <v>040 B33UTPOS1I-Berwyn Opal</v>
          </cell>
          <cell r="G23165">
            <v>16.5</v>
          </cell>
          <cell r="H23165">
            <v>118</v>
          </cell>
          <cell r="I23165">
            <v>2095</v>
          </cell>
          <cell r="J23165" t="str">
            <v>Special Order</v>
          </cell>
        </row>
        <row r="23166">
          <cell r="B23166">
            <v>3942163</v>
          </cell>
          <cell r="C23166"/>
          <cell r="D23166" t="str">
            <v>04401</v>
          </cell>
          <cell r="E23166" t="str">
            <v>B33UTPS1I</v>
          </cell>
          <cell r="F23166" t="str">
            <v>04401 B33UTPS1I-Grantley Bayside</v>
          </cell>
          <cell r="G23166">
            <v>16.5</v>
          </cell>
          <cell r="H23166">
            <v>118</v>
          </cell>
          <cell r="I23166">
            <v>1631</v>
          </cell>
          <cell r="J23166" t="str">
            <v>Special Order</v>
          </cell>
        </row>
        <row r="23167">
          <cell r="B23167">
            <v>3942588</v>
          </cell>
          <cell r="C23167"/>
          <cell r="D23167" t="str">
            <v>04402</v>
          </cell>
          <cell r="E23167" t="str">
            <v>B33UTPS1I</v>
          </cell>
          <cell r="F23167" t="str">
            <v>04402 B33UTPS1I-Grantley Biscayne</v>
          </cell>
          <cell r="G23167">
            <v>16.5</v>
          </cell>
          <cell r="H23167">
            <v>118</v>
          </cell>
          <cell r="I23167">
            <v>1631</v>
          </cell>
          <cell r="J23167" t="str">
            <v>Special Order</v>
          </cell>
        </row>
        <row r="23168">
          <cell r="B23168">
            <v>3943013</v>
          </cell>
          <cell r="C23168"/>
          <cell r="D23168" t="str">
            <v>04403</v>
          </cell>
          <cell r="E23168" t="str">
            <v>B33UTPS1I</v>
          </cell>
          <cell r="F23168" t="str">
            <v>04403 B33UTPS1I-Grantley Midnight</v>
          </cell>
          <cell r="G23168">
            <v>16.5</v>
          </cell>
          <cell r="H23168">
            <v>118</v>
          </cell>
          <cell r="I23168">
            <v>1631</v>
          </cell>
          <cell r="J23168" t="str">
            <v>Special Order</v>
          </cell>
        </row>
        <row r="23169">
          <cell r="B23169">
            <v>3943438</v>
          </cell>
          <cell r="C23169"/>
          <cell r="D23169" t="str">
            <v>04404</v>
          </cell>
          <cell r="E23169" t="str">
            <v>B33UTPS1I</v>
          </cell>
          <cell r="F23169" t="str">
            <v>04404 B33UTPS1I-Grantley Palmetto</v>
          </cell>
          <cell r="G23169">
            <v>16.5</v>
          </cell>
          <cell r="H23169">
            <v>118</v>
          </cell>
          <cell r="I23169">
            <v>1631</v>
          </cell>
          <cell r="J23169" t="str">
            <v>Special Order</v>
          </cell>
        </row>
        <row r="23170">
          <cell r="B23170">
            <v>3943863</v>
          </cell>
          <cell r="C23170"/>
          <cell r="D23170" t="str">
            <v>04405</v>
          </cell>
          <cell r="E23170" t="str">
            <v>B33UTPS1I</v>
          </cell>
          <cell r="F23170" t="str">
            <v>04405 B33UTPS1I-Grantley Seabreeze</v>
          </cell>
          <cell r="G23170">
            <v>16.5</v>
          </cell>
          <cell r="H23170">
            <v>118</v>
          </cell>
          <cell r="I23170">
            <v>1631</v>
          </cell>
          <cell r="J23170" t="str">
            <v>Special Order</v>
          </cell>
        </row>
        <row r="23171">
          <cell r="B23171">
            <v>3944288</v>
          </cell>
          <cell r="C23171"/>
          <cell r="D23171" t="str">
            <v>04406</v>
          </cell>
          <cell r="E23171" t="str">
            <v>B33UTPS1I</v>
          </cell>
          <cell r="F23171" t="str">
            <v>04406 B33UTPS1I-Grantley Seaport</v>
          </cell>
          <cell r="G23171">
            <v>16.5</v>
          </cell>
          <cell r="H23171">
            <v>118</v>
          </cell>
          <cell r="I23171">
            <v>1631</v>
          </cell>
          <cell r="J23171" t="str">
            <v>Special Order</v>
          </cell>
        </row>
        <row r="23172">
          <cell r="B23172">
            <v>3944713</v>
          </cell>
          <cell r="C23172"/>
          <cell r="D23172" t="str">
            <v>04407</v>
          </cell>
          <cell r="E23172" t="str">
            <v>B33UTPS1I</v>
          </cell>
          <cell r="F23172" t="str">
            <v>04407 B33UTPS1I-Grantley Juniper</v>
          </cell>
          <cell r="G23172">
            <v>16.5</v>
          </cell>
          <cell r="H23172">
            <v>118</v>
          </cell>
          <cell r="I23172">
            <v>1631</v>
          </cell>
          <cell r="J23172" t="str">
            <v>Special Order</v>
          </cell>
        </row>
        <row r="23173">
          <cell r="B23173">
            <v>3945138</v>
          </cell>
          <cell r="C23173"/>
          <cell r="D23173" t="str">
            <v>04408</v>
          </cell>
          <cell r="E23173" t="str">
            <v>B33UTPS1I</v>
          </cell>
          <cell r="F23173" t="str">
            <v>04408 B33UTPS1I-Grantley Laurel</v>
          </cell>
          <cell r="G23173">
            <v>16.5</v>
          </cell>
          <cell r="H23173">
            <v>118</v>
          </cell>
          <cell r="I23173">
            <v>1631</v>
          </cell>
          <cell r="J23173" t="str">
            <v>Special Order</v>
          </cell>
        </row>
        <row r="23174">
          <cell r="B23174">
            <v>3945563</v>
          </cell>
          <cell r="C23174"/>
          <cell r="D23174" t="str">
            <v>04409</v>
          </cell>
          <cell r="E23174" t="str">
            <v>B33UTPS1I</v>
          </cell>
          <cell r="F23174" t="str">
            <v>04409 B33UTPS1I-Grantley Stonybrook</v>
          </cell>
          <cell r="G23174">
            <v>16.5</v>
          </cell>
          <cell r="H23174">
            <v>118</v>
          </cell>
          <cell r="I23174">
            <v>1631</v>
          </cell>
          <cell r="J23174" t="str">
            <v>Special Order</v>
          </cell>
        </row>
        <row r="23175">
          <cell r="B23175">
            <v>3970335</v>
          </cell>
          <cell r="C23175"/>
          <cell r="D23175" t="str">
            <v>04410</v>
          </cell>
          <cell r="E23175" t="str">
            <v>B33UTPS1I</v>
          </cell>
          <cell r="F23175" t="str">
            <v>04410 B33UTPS1I-Grantley Cape</v>
          </cell>
          <cell r="G23175">
            <v>16.5</v>
          </cell>
          <cell r="H23175">
            <v>118</v>
          </cell>
          <cell r="I23175">
            <v>2036</v>
          </cell>
          <cell r="J23175" t="str">
            <v>Special Order</v>
          </cell>
        </row>
        <row r="23176">
          <cell r="B23176">
            <v>3970760</v>
          </cell>
          <cell r="C23176"/>
          <cell r="D23176" t="str">
            <v>04411</v>
          </cell>
          <cell r="E23176" t="str">
            <v>B33UTPS1I</v>
          </cell>
          <cell r="F23176" t="str">
            <v>04411 B33UTPS1I-Grantley Currant</v>
          </cell>
          <cell r="G23176">
            <v>16.5</v>
          </cell>
          <cell r="H23176">
            <v>118</v>
          </cell>
          <cell r="I23176">
            <v>2036</v>
          </cell>
          <cell r="J23176" t="str">
            <v>Special Order</v>
          </cell>
        </row>
        <row r="23177">
          <cell r="B23177">
            <v>3971185</v>
          </cell>
          <cell r="C23177"/>
          <cell r="D23177" t="str">
            <v>04412</v>
          </cell>
          <cell r="E23177" t="str">
            <v>B33UTPS1I</v>
          </cell>
          <cell r="F23177" t="str">
            <v>04412 B33UTPS1I-Grantley Evergreen</v>
          </cell>
          <cell r="G23177">
            <v>16.5</v>
          </cell>
          <cell r="H23177">
            <v>118</v>
          </cell>
          <cell r="I23177">
            <v>2036</v>
          </cell>
          <cell r="J23177" t="str">
            <v>Special Order</v>
          </cell>
        </row>
        <row r="23178">
          <cell r="B23178">
            <v>3971610</v>
          </cell>
          <cell r="C23178"/>
          <cell r="D23178" t="str">
            <v>04413</v>
          </cell>
          <cell r="E23178" t="str">
            <v>B33UTPS1I</v>
          </cell>
          <cell r="F23178" t="str">
            <v>04413 B33UTPS1I-Grantley Goldleaf</v>
          </cell>
          <cell r="G23178">
            <v>16.5</v>
          </cell>
          <cell r="H23178">
            <v>118</v>
          </cell>
          <cell r="I23178">
            <v>2036</v>
          </cell>
          <cell r="J23178" t="str">
            <v>Special Order</v>
          </cell>
        </row>
        <row r="23179">
          <cell r="B23179">
            <v>3972035</v>
          </cell>
          <cell r="C23179"/>
          <cell r="D23179" t="str">
            <v>04414</v>
          </cell>
          <cell r="E23179" t="str">
            <v>B33UTPS1I</v>
          </cell>
          <cell r="F23179" t="str">
            <v>04414 B33UTPS1I-Grantley Silhouette</v>
          </cell>
          <cell r="G23179">
            <v>16.5</v>
          </cell>
          <cell r="H23179">
            <v>118</v>
          </cell>
          <cell r="I23179">
            <v>2036</v>
          </cell>
          <cell r="J23179" t="str">
            <v>Special Order</v>
          </cell>
        </row>
        <row r="23180">
          <cell r="B23180">
            <v>3954185</v>
          </cell>
          <cell r="C23180" t="str">
            <v>Cabinet-Base</v>
          </cell>
          <cell r="D23180" t="str">
            <v>046</v>
          </cell>
          <cell r="E23180" t="str">
            <v>B33UTPS1I</v>
          </cell>
          <cell r="F23180" t="str">
            <v>046 B33UTPS1I-Dartmouth Hazelnut</v>
          </cell>
          <cell r="G23180">
            <v>16.5</v>
          </cell>
          <cell r="H23180">
            <v>118</v>
          </cell>
          <cell r="I23180">
            <v>2005</v>
          </cell>
          <cell r="J23180" t="str">
            <v>Special Order</v>
          </cell>
        </row>
        <row r="23181">
          <cell r="B23181">
            <v>3954610</v>
          </cell>
          <cell r="C23181" t="str">
            <v>Cabinet-Base</v>
          </cell>
          <cell r="D23181" t="str">
            <v>047</v>
          </cell>
          <cell r="E23181" t="str">
            <v>B33UTPS1I</v>
          </cell>
          <cell r="F23181" t="str">
            <v>047 B33UTPS1I-Waverly Hazelnut</v>
          </cell>
          <cell r="G23181">
            <v>16.5</v>
          </cell>
          <cell r="H23181">
            <v>118</v>
          </cell>
          <cell r="I23181">
            <v>2044</v>
          </cell>
          <cell r="J23181" t="str">
            <v>Special Order</v>
          </cell>
        </row>
        <row r="23182">
          <cell r="B23182">
            <v>3955035</v>
          </cell>
          <cell r="C23182" t="str">
            <v>Cabinet-Base</v>
          </cell>
          <cell r="D23182" t="str">
            <v>048</v>
          </cell>
          <cell r="E23182" t="str">
            <v>B33UTPS1I</v>
          </cell>
          <cell r="F23182" t="str">
            <v>048 B33UTPS1I-Waverly White</v>
          </cell>
          <cell r="G23182">
            <v>16.5</v>
          </cell>
          <cell r="H23182">
            <v>118</v>
          </cell>
          <cell r="I23182">
            <v>2044</v>
          </cell>
          <cell r="J23182" t="str">
            <v>Special Order</v>
          </cell>
        </row>
        <row r="23183">
          <cell r="B23183">
            <v>3955885</v>
          </cell>
          <cell r="C23183"/>
          <cell r="D23183" t="str">
            <v>04801</v>
          </cell>
          <cell r="E23183" t="str">
            <v>B33UTPS1I</v>
          </cell>
          <cell r="F23183" t="str">
            <v>04801 B33UTPS1I-Waverly Bayside</v>
          </cell>
          <cell r="G23183">
            <v>16.5</v>
          </cell>
          <cell r="H23183">
            <v>118</v>
          </cell>
          <cell r="I23183">
            <v>2449</v>
          </cell>
          <cell r="J23183" t="str">
            <v>Special Order</v>
          </cell>
        </row>
        <row r="23184">
          <cell r="B23184">
            <v>3956310</v>
          </cell>
          <cell r="C23184"/>
          <cell r="D23184" t="str">
            <v>04802</v>
          </cell>
          <cell r="E23184" t="str">
            <v>B33UTPS1I</v>
          </cell>
          <cell r="F23184" t="str">
            <v>04802 B33UTPS1I-Waverly Biscayne</v>
          </cell>
          <cell r="G23184">
            <v>16.5</v>
          </cell>
          <cell r="H23184">
            <v>118</v>
          </cell>
          <cell r="I23184">
            <v>2449</v>
          </cell>
          <cell r="J23184" t="str">
            <v>Special Order</v>
          </cell>
        </row>
        <row r="23185">
          <cell r="B23185">
            <v>3956735</v>
          </cell>
          <cell r="C23185"/>
          <cell r="D23185" t="str">
            <v>04803</v>
          </cell>
          <cell r="E23185" t="str">
            <v>B33UTPS1I</v>
          </cell>
          <cell r="F23185" t="str">
            <v>04803 B33UTPS1I-Waverly Midnight</v>
          </cell>
          <cell r="G23185">
            <v>16.5</v>
          </cell>
          <cell r="H23185">
            <v>118</v>
          </cell>
          <cell r="I23185">
            <v>2449</v>
          </cell>
          <cell r="J23185" t="str">
            <v>Special Order</v>
          </cell>
        </row>
        <row r="23186">
          <cell r="B23186">
            <v>3957160</v>
          </cell>
          <cell r="C23186"/>
          <cell r="D23186" t="str">
            <v>04804</v>
          </cell>
          <cell r="E23186" t="str">
            <v>B33UTPS1I</v>
          </cell>
          <cell r="F23186" t="str">
            <v>04804 B33UTPS1I-Waverly Palmetto</v>
          </cell>
          <cell r="G23186">
            <v>16.5</v>
          </cell>
          <cell r="H23186">
            <v>118</v>
          </cell>
          <cell r="I23186">
            <v>2449</v>
          </cell>
          <cell r="J23186" t="str">
            <v>Special Order</v>
          </cell>
        </row>
        <row r="23187">
          <cell r="B23187">
            <v>3957585</v>
          </cell>
          <cell r="C23187"/>
          <cell r="D23187" t="str">
            <v>04805</v>
          </cell>
          <cell r="E23187" t="str">
            <v>B33UTPS1I</v>
          </cell>
          <cell r="F23187" t="str">
            <v>04805 B33UTPS1I-Waverly Seabreeze</v>
          </cell>
          <cell r="G23187">
            <v>16.5</v>
          </cell>
          <cell r="H23187">
            <v>118</v>
          </cell>
          <cell r="I23187">
            <v>2449</v>
          </cell>
          <cell r="J23187" t="str">
            <v>Special Order</v>
          </cell>
        </row>
        <row r="23188">
          <cell r="B23188">
            <v>3958010</v>
          </cell>
          <cell r="C23188"/>
          <cell r="D23188" t="str">
            <v>04806</v>
          </cell>
          <cell r="E23188" t="str">
            <v>B33UTPS1I</v>
          </cell>
          <cell r="F23188" t="str">
            <v>04806 B33UTPS1I-Waverly Seaport</v>
          </cell>
          <cell r="G23188">
            <v>16.5</v>
          </cell>
          <cell r="H23188">
            <v>118</v>
          </cell>
          <cell r="I23188">
            <v>2449</v>
          </cell>
          <cell r="J23188" t="str">
            <v>Special Order</v>
          </cell>
        </row>
        <row r="23189">
          <cell r="B23189">
            <v>3958435</v>
          </cell>
          <cell r="C23189"/>
          <cell r="D23189" t="str">
            <v>04807</v>
          </cell>
          <cell r="E23189" t="str">
            <v>B33UTPS1I</v>
          </cell>
          <cell r="F23189" t="str">
            <v>04807 B33UTPS1I-Waverly Juniper</v>
          </cell>
          <cell r="G23189">
            <v>16.5</v>
          </cell>
          <cell r="H23189">
            <v>118</v>
          </cell>
          <cell r="I23189">
            <v>2449</v>
          </cell>
          <cell r="J23189" t="str">
            <v>Special Order</v>
          </cell>
        </row>
        <row r="23190">
          <cell r="B23190">
            <v>3958860</v>
          </cell>
          <cell r="C23190"/>
          <cell r="D23190" t="str">
            <v>04808</v>
          </cell>
          <cell r="E23190" t="str">
            <v>B33UTPS1I</v>
          </cell>
          <cell r="F23190" t="str">
            <v>04808 B33UTPS1I-Waverly Laurel</v>
          </cell>
          <cell r="G23190">
            <v>16.5</v>
          </cell>
          <cell r="H23190">
            <v>118</v>
          </cell>
          <cell r="I23190">
            <v>2449</v>
          </cell>
          <cell r="J23190" t="str">
            <v>Special Order</v>
          </cell>
        </row>
        <row r="23191">
          <cell r="B23191">
            <v>3959285</v>
          </cell>
          <cell r="C23191"/>
          <cell r="D23191" t="str">
            <v>04809</v>
          </cell>
          <cell r="E23191" t="str">
            <v>B33UTPS1I</v>
          </cell>
          <cell r="F23191" t="str">
            <v>04809 B33UTPS1I-Waverly Stonybrook</v>
          </cell>
          <cell r="G23191">
            <v>16.5</v>
          </cell>
          <cell r="H23191">
            <v>118</v>
          </cell>
          <cell r="I23191">
            <v>2449</v>
          </cell>
          <cell r="J23191" t="str">
            <v>Special Order</v>
          </cell>
        </row>
        <row r="23192">
          <cell r="B23192">
            <v>3959710</v>
          </cell>
          <cell r="C23192"/>
          <cell r="D23192" t="str">
            <v>04810</v>
          </cell>
          <cell r="E23192" t="str">
            <v>B33UTPS1I</v>
          </cell>
          <cell r="F23192" t="str">
            <v>04810 B33UTPS1I-Waverly Cape</v>
          </cell>
          <cell r="G23192">
            <v>16.5</v>
          </cell>
          <cell r="H23192">
            <v>118</v>
          </cell>
          <cell r="I23192">
            <v>2449</v>
          </cell>
          <cell r="J23192" t="str">
            <v>Special Order</v>
          </cell>
        </row>
        <row r="23193">
          <cell r="B23193">
            <v>3960135</v>
          </cell>
          <cell r="C23193"/>
          <cell r="D23193" t="str">
            <v>04811</v>
          </cell>
          <cell r="E23193" t="str">
            <v>B33UTPS1I</v>
          </cell>
          <cell r="F23193" t="str">
            <v>04811 B33UTPS1I-Waverly Currant</v>
          </cell>
          <cell r="G23193">
            <v>16.5</v>
          </cell>
          <cell r="H23193">
            <v>118</v>
          </cell>
          <cell r="I23193">
            <v>2449</v>
          </cell>
          <cell r="J23193" t="str">
            <v>Special Order</v>
          </cell>
        </row>
        <row r="23194">
          <cell r="B23194">
            <v>3960560</v>
          </cell>
          <cell r="C23194"/>
          <cell r="D23194" t="str">
            <v>04812</v>
          </cell>
          <cell r="E23194" t="str">
            <v>B33UTPS1I</v>
          </cell>
          <cell r="F23194" t="str">
            <v>04812 B33UTPS1I-Waverly Evergreen</v>
          </cell>
          <cell r="G23194">
            <v>16.5</v>
          </cell>
          <cell r="H23194">
            <v>118</v>
          </cell>
          <cell r="I23194">
            <v>2449</v>
          </cell>
          <cell r="J23194" t="str">
            <v>Special Order</v>
          </cell>
        </row>
        <row r="23195">
          <cell r="B23195">
            <v>3960985</v>
          </cell>
          <cell r="C23195"/>
          <cell r="D23195" t="str">
            <v>04813</v>
          </cell>
          <cell r="E23195" t="str">
            <v>B33UTPS1I</v>
          </cell>
          <cell r="F23195" t="str">
            <v>04813 B33UTPS1I-Waverly Goldleaf</v>
          </cell>
          <cell r="G23195">
            <v>16.5</v>
          </cell>
          <cell r="H23195">
            <v>118</v>
          </cell>
          <cell r="I23195">
            <v>2449</v>
          </cell>
          <cell r="J23195" t="str">
            <v>Special Order</v>
          </cell>
        </row>
        <row r="23196">
          <cell r="B23196">
            <v>3961410</v>
          </cell>
          <cell r="C23196"/>
          <cell r="D23196" t="str">
            <v>04814</v>
          </cell>
          <cell r="E23196" t="str">
            <v>B33UTPS1I</v>
          </cell>
          <cell r="F23196" t="str">
            <v>04814 B33UTPS1I-Waverly Silhouette</v>
          </cell>
          <cell r="G23196">
            <v>16.5</v>
          </cell>
          <cell r="H23196">
            <v>118</v>
          </cell>
          <cell r="I23196">
            <v>2449</v>
          </cell>
          <cell r="J23196" t="str">
            <v>Special Order</v>
          </cell>
        </row>
        <row r="23197">
          <cell r="B23197">
            <v>3607680</v>
          </cell>
          <cell r="C23197" t="str">
            <v>Cabinet-Base</v>
          </cell>
          <cell r="D23197" t="str">
            <v>5005</v>
          </cell>
          <cell r="E23197" t="str">
            <v>B33UTPS1I</v>
          </cell>
          <cell r="F23197" t="str">
            <v>5005 B33UTPOS1I-5Pc Dartmouth White</v>
          </cell>
          <cell r="G23197">
            <v>16.5</v>
          </cell>
          <cell r="H23197">
            <v>118</v>
          </cell>
          <cell r="I23197">
            <v>2044</v>
          </cell>
          <cell r="J23197" t="str">
            <v>Special Order</v>
          </cell>
        </row>
        <row r="23198">
          <cell r="B23198">
            <v>3610641</v>
          </cell>
          <cell r="C23198"/>
          <cell r="D23198" t="str">
            <v>500501</v>
          </cell>
          <cell r="E23198" t="str">
            <v>B33UTPS1I</v>
          </cell>
          <cell r="F23198" t="str">
            <v>500501 B33UTPOS1I-5Pc Dartmouth Bayside</v>
          </cell>
          <cell r="G23198">
            <v>16.5</v>
          </cell>
          <cell r="H23198">
            <v>118</v>
          </cell>
          <cell r="I23198">
            <v>2449</v>
          </cell>
          <cell r="J23198" t="str">
            <v>Special Order</v>
          </cell>
        </row>
        <row r="23199">
          <cell r="B23199">
            <v>3610782</v>
          </cell>
          <cell r="C23199"/>
          <cell r="D23199" t="str">
            <v>500502</v>
          </cell>
          <cell r="E23199" t="str">
            <v>B33UTPS1I</v>
          </cell>
          <cell r="F23199" t="str">
            <v>500502 B33UTPOS1I-5Pc Dartmouth Biscayne</v>
          </cell>
          <cell r="G23199">
            <v>16.5</v>
          </cell>
          <cell r="H23199">
            <v>118</v>
          </cell>
          <cell r="I23199">
            <v>2449</v>
          </cell>
          <cell r="J23199" t="str">
            <v>Special Order</v>
          </cell>
        </row>
        <row r="23200">
          <cell r="B23200">
            <v>3610923</v>
          </cell>
          <cell r="C23200"/>
          <cell r="D23200" t="str">
            <v>500503</v>
          </cell>
          <cell r="E23200" t="str">
            <v>B33UTPS1I</v>
          </cell>
          <cell r="F23200" t="str">
            <v>500503 B33UTPOS1I-5Pc Dartmouth Midnight</v>
          </cell>
          <cell r="G23200">
            <v>16.5</v>
          </cell>
          <cell r="H23200">
            <v>118</v>
          </cell>
          <cell r="I23200">
            <v>2449</v>
          </cell>
          <cell r="J23200" t="str">
            <v>Special Order</v>
          </cell>
        </row>
        <row r="23201">
          <cell r="B23201">
            <v>3611064</v>
          </cell>
          <cell r="C23201"/>
          <cell r="D23201" t="str">
            <v>500504</v>
          </cell>
          <cell r="E23201" t="str">
            <v>B33UTPS1I</v>
          </cell>
          <cell r="F23201" t="str">
            <v>500504 B33UTPOS1I-5Pc Dartmouth Palmetto</v>
          </cell>
          <cell r="G23201">
            <v>16.5</v>
          </cell>
          <cell r="H23201">
            <v>118</v>
          </cell>
          <cell r="I23201">
            <v>2449</v>
          </cell>
          <cell r="J23201" t="str">
            <v>Special Order</v>
          </cell>
        </row>
        <row r="23202">
          <cell r="B23202">
            <v>3611205</v>
          </cell>
          <cell r="C23202"/>
          <cell r="D23202" t="str">
            <v>500505</v>
          </cell>
          <cell r="E23202" t="str">
            <v>B33UTPS1I</v>
          </cell>
          <cell r="F23202" t="str">
            <v>500505 B33UTPOS1I-5Pc Dartm Seabreeze</v>
          </cell>
          <cell r="G23202">
            <v>16.5</v>
          </cell>
          <cell r="H23202">
            <v>118</v>
          </cell>
          <cell r="I23202">
            <v>2449</v>
          </cell>
          <cell r="J23202" t="str">
            <v>Special Order</v>
          </cell>
        </row>
        <row r="23203">
          <cell r="B23203">
            <v>3611346</v>
          </cell>
          <cell r="C23203"/>
          <cell r="D23203" t="str">
            <v>500506</v>
          </cell>
          <cell r="E23203" t="str">
            <v>B33UTPS1I</v>
          </cell>
          <cell r="F23203" t="str">
            <v>500506 B33UTPOS1I-5Pc Dartmouth Seaport</v>
          </cell>
          <cell r="G23203">
            <v>16.5</v>
          </cell>
          <cell r="H23203">
            <v>118</v>
          </cell>
          <cell r="I23203">
            <v>2449</v>
          </cell>
          <cell r="J23203" t="str">
            <v>Special Order</v>
          </cell>
        </row>
        <row r="23204">
          <cell r="B23204">
            <v>3611487</v>
          </cell>
          <cell r="C23204"/>
          <cell r="D23204" t="str">
            <v>500507</v>
          </cell>
          <cell r="E23204" t="str">
            <v>B33UTPS1I</v>
          </cell>
          <cell r="F23204" t="str">
            <v>500507 B33UTPOS1I-5Pc Dartmouth Juniper</v>
          </cell>
          <cell r="G23204">
            <v>16.5</v>
          </cell>
          <cell r="H23204">
            <v>118</v>
          </cell>
          <cell r="I23204">
            <v>2449</v>
          </cell>
          <cell r="J23204" t="str">
            <v>Special Order</v>
          </cell>
        </row>
        <row r="23205">
          <cell r="B23205">
            <v>3611628</v>
          </cell>
          <cell r="C23205"/>
          <cell r="D23205" t="str">
            <v>500508</v>
          </cell>
          <cell r="E23205" t="str">
            <v>B33UTPS1I</v>
          </cell>
          <cell r="F23205" t="str">
            <v>500508 B33UTPOS1I-5Pc Dartmouth Laurel</v>
          </cell>
          <cell r="G23205">
            <v>16.5</v>
          </cell>
          <cell r="H23205">
            <v>118</v>
          </cell>
          <cell r="I23205">
            <v>2449</v>
          </cell>
          <cell r="J23205" t="str">
            <v>Special Order</v>
          </cell>
        </row>
        <row r="23206">
          <cell r="B23206">
            <v>3611769</v>
          </cell>
          <cell r="C23206"/>
          <cell r="D23206" t="str">
            <v>500509</v>
          </cell>
          <cell r="E23206" t="str">
            <v>B33UTPS1I</v>
          </cell>
          <cell r="F23206" t="str">
            <v>500509 B33UTPOS1I-5Pc Dartm Stonybrook</v>
          </cell>
          <cell r="G23206">
            <v>16.5</v>
          </cell>
          <cell r="H23206">
            <v>118</v>
          </cell>
          <cell r="I23206">
            <v>2449</v>
          </cell>
          <cell r="J23206" t="str">
            <v>Special Order</v>
          </cell>
        </row>
        <row r="23207">
          <cell r="B23207">
            <v>3968210</v>
          </cell>
          <cell r="C23207"/>
          <cell r="D23207" t="str">
            <v>500510</v>
          </cell>
          <cell r="E23207" t="str">
            <v>B33UTPS1I</v>
          </cell>
          <cell r="F23207" t="str">
            <v>500510 B33UTPS1I-5Pc Dartmouth Cape</v>
          </cell>
          <cell r="G23207">
            <v>16.5</v>
          </cell>
          <cell r="H23207">
            <v>118</v>
          </cell>
          <cell r="I23207">
            <v>2449</v>
          </cell>
          <cell r="J23207" t="str">
            <v>Special Order</v>
          </cell>
        </row>
        <row r="23208">
          <cell r="B23208">
            <v>3968635</v>
          </cell>
          <cell r="C23208"/>
          <cell r="D23208" t="str">
            <v>500511</v>
          </cell>
          <cell r="E23208" t="str">
            <v>B33UTPS1I</v>
          </cell>
          <cell r="F23208" t="str">
            <v>500511 B33UTPS1I-5Pc Dartmouth Currant</v>
          </cell>
          <cell r="G23208">
            <v>16.5</v>
          </cell>
          <cell r="H23208">
            <v>118</v>
          </cell>
          <cell r="I23208">
            <v>2449</v>
          </cell>
          <cell r="J23208" t="str">
            <v>Special Order</v>
          </cell>
        </row>
        <row r="23209">
          <cell r="B23209">
            <v>3969060</v>
          </cell>
          <cell r="C23209"/>
          <cell r="D23209" t="str">
            <v>500512</v>
          </cell>
          <cell r="E23209" t="str">
            <v>B33UTPS1I</v>
          </cell>
          <cell r="F23209" t="str">
            <v>500512 B33UTPS1I-5Pc Dartmouth Evergreen</v>
          </cell>
          <cell r="G23209">
            <v>16.5</v>
          </cell>
          <cell r="H23209">
            <v>118</v>
          </cell>
          <cell r="I23209">
            <v>2449</v>
          </cell>
          <cell r="J23209" t="str">
            <v>Special Order</v>
          </cell>
        </row>
        <row r="23210">
          <cell r="B23210">
            <v>3969485</v>
          </cell>
          <cell r="C23210"/>
          <cell r="D23210" t="str">
            <v>500513</v>
          </cell>
          <cell r="E23210" t="str">
            <v>B33UTPS1I</v>
          </cell>
          <cell r="F23210" t="str">
            <v>500513 B33UTPS1I-5Pc Dartmouth Goldleaf</v>
          </cell>
          <cell r="G23210">
            <v>16.5</v>
          </cell>
          <cell r="H23210">
            <v>118</v>
          </cell>
          <cell r="I23210">
            <v>2449</v>
          </cell>
          <cell r="J23210" t="str">
            <v>Special Order</v>
          </cell>
        </row>
        <row r="23211">
          <cell r="B23211">
            <v>3969910</v>
          </cell>
          <cell r="C23211"/>
          <cell r="D23211" t="str">
            <v>500514</v>
          </cell>
          <cell r="E23211" t="str">
            <v>B33UTPS1I</v>
          </cell>
          <cell r="F23211" t="str">
            <v>500514 B33UTPS1I-5Pc Dart Silhouette</v>
          </cell>
          <cell r="G23211">
            <v>16.5</v>
          </cell>
          <cell r="H23211">
            <v>118</v>
          </cell>
          <cell r="I23211">
            <v>2449</v>
          </cell>
          <cell r="J23211" t="str">
            <v>Special Order</v>
          </cell>
        </row>
        <row r="23212">
          <cell r="B23212">
            <v>3607821</v>
          </cell>
          <cell r="C23212" t="str">
            <v>Cabinet-Base</v>
          </cell>
          <cell r="D23212" t="str">
            <v>5022</v>
          </cell>
          <cell r="E23212" t="str">
            <v>B33UTPS1I</v>
          </cell>
          <cell r="F23212" t="str">
            <v>5022 B33UTPOS1I-5Pc Dartmouth Pewter</v>
          </cell>
          <cell r="G23212">
            <v>16.5</v>
          </cell>
          <cell r="H23212">
            <v>118</v>
          </cell>
          <cell r="I23212">
            <v>2044</v>
          </cell>
          <cell r="J23212" t="str">
            <v>Special Order</v>
          </cell>
        </row>
        <row r="23213">
          <cell r="B23213">
            <v>3607962</v>
          </cell>
          <cell r="C23213" t="str">
            <v>Cabinet-Base</v>
          </cell>
          <cell r="D23213" t="str">
            <v>5023</v>
          </cell>
          <cell r="E23213" t="str">
            <v>B33UTPS1I</v>
          </cell>
          <cell r="F23213" t="str">
            <v>5023 B33UTPOS1I-5Pc Dartmouth Grey</v>
          </cell>
          <cell r="G23213">
            <v>16.5</v>
          </cell>
          <cell r="H23213">
            <v>118</v>
          </cell>
          <cell r="I23213">
            <v>2044</v>
          </cell>
          <cell r="J23213" t="str">
            <v>Special Order</v>
          </cell>
        </row>
        <row r="23214">
          <cell r="B23214">
            <v>3955460</v>
          </cell>
          <cell r="C23214" t="str">
            <v>Cabinet-Base</v>
          </cell>
          <cell r="D23214" t="str">
            <v>5046</v>
          </cell>
          <cell r="E23214" t="str">
            <v>B33UTPS1I</v>
          </cell>
          <cell r="F23214" t="str">
            <v>5046 B33UTPS1I-5Pc Dartmouth Hazelnut</v>
          </cell>
          <cell r="G23214">
            <v>16.5</v>
          </cell>
          <cell r="H23214">
            <v>118</v>
          </cell>
          <cell r="I23214">
            <v>2044</v>
          </cell>
          <cell r="J23214" t="str">
            <v>Special Order</v>
          </cell>
        </row>
        <row r="23215">
          <cell r="B23215">
            <v>3605852</v>
          </cell>
          <cell r="C23215" t="str">
            <v>Cabinet-Base</v>
          </cell>
          <cell r="D23215" t="str">
            <v>003</v>
          </cell>
          <cell r="E23215" t="str">
            <v>B33UTPS2I</v>
          </cell>
          <cell r="F23215" t="str">
            <v>003 B33UTPOS2I-Dartmouth Honey</v>
          </cell>
          <cell r="G23215">
            <v>16.5</v>
          </cell>
          <cell r="H23215">
            <v>128</v>
          </cell>
          <cell r="I23215">
            <v>2274</v>
          </cell>
          <cell r="J23215" t="str">
            <v>Special Order</v>
          </cell>
        </row>
        <row r="23216">
          <cell r="B23216">
            <v>3605993</v>
          </cell>
          <cell r="C23216" t="str">
            <v>Cabinet-Base</v>
          </cell>
          <cell r="D23216" t="str">
            <v>005</v>
          </cell>
          <cell r="E23216" t="str">
            <v>B33UTPS2I</v>
          </cell>
          <cell r="F23216" t="str">
            <v>005 B33UTPOS2I-Dartmouth White</v>
          </cell>
          <cell r="G23216">
            <v>16.5</v>
          </cell>
          <cell r="H23216">
            <v>128</v>
          </cell>
          <cell r="I23216">
            <v>2274</v>
          </cell>
          <cell r="J23216" t="str">
            <v>Special Order</v>
          </cell>
        </row>
        <row r="23217">
          <cell r="B23217">
            <v>3608104</v>
          </cell>
          <cell r="C23217"/>
          <cell r="D23217" t="str">
            <v>00501</v>
          </cell>
          <cell r="E23217" t="str">
            <v>B33UTPS2I</v>
          </cell>
          <cell r="F23217" t="str">
            <v>00501 B33UTPOS2I-Dartmouth Bayside</v>
          </cell>
          <cell r="G23217">
            <v>16.5</v>
          </cell>
          <cell r="H23217">
            <v>128</v>
          </cell>
          <cell r="I23217">
            <v>2679</v>
          </cell>
          <cell r="J23217" t="str">
            <v>Special Order</v>
          </cell>
        </row>
        <row r="23218">
          <cell r="B23218">
            <v>3608245</v>
          </cell>
          <cell r="C23218"/>
          <cell r="D23218" t="str">
            <v>00502</v>
          </cell>
          <cell r="E23218" t="str">
            <v>B33UTPS2I</v>
          </cell>
          <cell r="F23218" t="str">
            <v>00502 B33UTPOS2I-Dartmouth Biscayne</v>
          </cell>
          <cell r="G23218">
            <v>16.5</v>
          </cell>
          <cell r="H23218">
            <v>128</v>
          </cell>
          <cell r="I23218">
            <v>2679</v>
          </cell>
          <cell r="J23218" t="str">
            <v>Special Order</v>
          </cell>
        </row>
        <row r="23219">
          <cell r="B23219">
            <v>3608386</v>
          </cell>
          <cell r="C23219"/>
          <cell r="D23219" t="str">
            <v>00503</v>
          </cell>
          <cell r="E23219" t="str">
            <v>B33UTPS2I</v>
          </cell>
          <cell r="F23219" t="str">
            <v>00503 B33UTPOS2I-Dartmouth Midnight</v>
          </cell>
          <cell r="G23219">
            <v>16.5</v>
          </cell>
          <cell r="H23219">
            <v>128</v>
          </cell>
          <cell r="I23219">
            <v>2679</v>
          </cell>
          <cell r="J23219" t="str">
            <v>Special Order</v>
          </cell>
        </row>
        <row r="23220">
          <cell r="B23220">
            <v>3608527</v>
          </cell>
          <cell r="C23220"/>
          <cell r="D23220" t="str">
            <v>00504</v>
          </cell>
          <cell r="E23220" t="str">
            <v>B33UTPS2I</v>
          </cell>
          <cell r="F23220" t="str">
            <v>00504 B33UTPOS2I-Dartmouth Palmetto</v>
          </cell>
          <cell r="G23220">
            <v>16.5</v>
          </cell>
          <cell r="H23220">
            <v>128</v>
          </cell>
          <cell r="I23220">
            <v>2679</v>
          </cell>
          <cell r="J23220" t="str">
            <v>Special Order</v>
          </cell>
        </row>
        <row r="23221">
          <cell r="B23221">
            <v>3608668</v>
          </cell>
          <cell r="C23221"/>
          <cell r="D23221" t="str">
            <v>00505</v>
          </cell>
          <cell r="E23221" t="str">
            <v>B33UTPS2I</v>
          </cell>
          <cell r="F23221" t="str">
            <v>00505 B33UTPOS2I-Dartmouth Seabreeze</v>
          </cell>
          <cell r="G23221">
            <v>16.5</v>
          </cell>
          <cell r="H23221">
            <v>128</v>
          </cell>
          <cell r="I23221">
            <v>2679</v>
          </cell>
          <cell r="J23221" t="str">
            <v>Special Order</v>
          </cell>
        </row>
        <row r="23222">
          <cell r="B23222">
            <v>3608809</v>
          </cell>
          <cell r="C23222"/>
          <cell r="D23222" t="str">
            <v>00506</v>
          </cell>
          <cell r="E23222" t="str">
            <v>B33UTPS2I</v>
          </cell>
          <cell r="F23222" t="str">
            <v>00506 B33UTPOS2I-Dartmouth Seaport</v>
          </cell>
          <cell r="G23222">
            <v>16.5</v>
          </cell>
          <cell r="H23222">
            <v>128</v>
          </cell>
          <cell r="I23222">
            <v>2679</v>
          </cell>
          <cell r="J23222" t="str">
            <v>Special Order</v>
          </cell>
        </row>
        <row r="23223">
          <cell r="B23223">
            <v>3608950</v>
          </cell>
          <cell r="C23223"/>
          <cell r="D23223" t="str">
            <v>00507</v>
          </cell>
          <cell r="E23223" t="str">
            <v>B33UTPS2I</v>
          </cell>
          <cell r="F23223" t="str">
            <v>00507 B33UTPOS2I-Dartmouth Juniper</v>
          </cell>
          <cell r="G23223">
            <v>16.5</v>
          </cell>
          <cell r="H23223">
            <v>128</v>
          </cell>
          <cell r="I23223">
            <v>2679</v>
          </cell>
          <cell r="J23223" t="str">
            <v>Special Order</v>
          </cell>
        </row>
        <row r="23224">
          <cell r="B23224">
            <v>3609091</v>
          </cell>
          <cell r="C23224"/>
          <cell r="D23224" t="str">
            <v>00508</v>
          </cell>
          <cell r="E23224" t="str">
            <v>B33UTPS2I</v>
          </cell>
          <cell r="F23224" t="str">
            <v>00508 B33UTPOS2I-Dartmouth Laurel</v>
          </cell>
          <cell r="G23224">
            <v>16.5</v>
          </cell>
          <cell r="H23224">
            <v>128</v>
          </cell>
          <cell r="I23224">
            <v>2679</v>
          </cell>
          <cell r="J23224" t="str">
            <v>Special Order</v>
          </cell>
        </row>
        <row r="23225">
          <cell r="B23225">
            <v>3609232</v>
          </cell>
          <cell r="C23225"/>
          <cell r="D23225" t="str">
            <v>00509</v>
          </cell>
          <cell r="E23225" t="str">
            <v>B33UTPS2I</v>
          </cell>
          <cell r="F23225" t="str">
            <v>00509 B33UTPOS2I-Dartmouth Stonybrook</v>
          </cell>
          <cell r="G23225">
            <v>16.5</v>
          </cell>
          <cell r="H23225">
            <v>128</v>
          </cell>
          <cell r="I23225">
            <v>2679</v>
          </cell>
          <cell r="J23225" t="str">
            <v>Special Order</v>
          </cell>
        </row>
        <row r="23226">
          <cell r="B23226">
            <v>3961836</v>
          </cell>
          <cell r="C23226"/>
          <cell r="D23226" t="str">
            <v>00510</v>
          </cell>
          <cell r="E23226" t="str">
            <v>B33UTPS2I</v>
          </cell>
          <cell r="F23226" t="str">
            <v>00510 B33UTPS2I-Dartmouth Cape</v>
          </cell>
          <cell r="G23226">
            <v>16.5</v>
          </cell>
          <cell r="H23226">
            <v>128</v>
          </cell>
          <cell r="I23226">
            <v>2679</v>
          </cell>
          <cell r="J23226" t="str">
            <v>Special Order</v>
          </cell>
        </row>
        <row r="23227">
          <cell r="B23227">
            <v>3962261</v>
          </cell>
          <cell r="C23227"/>
          <cell r="D23227" t="str">
            <v>00511</v>
          </cell>
          <cell r="E23227" t="str">
            <v>B33UTPS2I</v>
          </cell>
          <cell r="F23227" t="str">
            <v>00511 B33UTPS2I-Dartmouth Currant</v>
          </cell>
          <cell r="G23227">
            <v>16.5</v>
          </cell>
          <cell r="H23227">
            <v>128</v>
          </cell>
          <cell r="I23227">
            <v>2679</v>
          </cell>
          <cell r="J23227" t="str">
            <v>Special Order</v>
          </cell>
        </row>
        <row r="23228">
          <cell r="B23228">
            <v>3962686</v>
          </cell>
          <cell r="C23228"/>
          <cell r="D23228" t="str">
            <v>00512</v>
          </cell>
          <cell r="E23228" t="str">
            <v>B33UTPS2I</v>
          </cell>
          <cell r="F23228" t="str">
            <v>00512 B33UTPS2I-Dartmouth Evergreen</v>
          </cell>
          <cell r="G23228">
            <v>16.5</v>
          </cell>
          <cell r="H23228">
            <v>128</v>
          </cell>
          <cell r="I23228">
            <v>2679</v>
          </cell>
          <cell r="J23228" t="str">
            <v>Special Order</v>
          </cell>
        </row>
        <row r="23229">
          <cell r="B23229">
            <v>3963111</v>
          </cell>
          <cell r="C23229"/>
          <cell r="D23229" t="str">
            <v>00513</v>
          </cell>
          <cell r="E23229" t="str">
            <v>B33UTPS2I</v>
          </cell>
          <cell r="F23229" t="str">
            <v>00513 B33UTPS2I-Dartmouth Goldleaf</v>
          </cell>
          <cell r="G23229">
            <v>16.5</v>
          </cell>
          <cell r="H23229">
            <v>128</v>
          </cell>
          <cell r="I23229">
            <v>2679</v>
          </cell>
          <cell r="J23229" t="str">
            <v>Special Order</v>
          </cell>
        </row>
        <row r="23230">
          <cell r="B23230">
            <v>3963536</v>
          </cell>
          <cell r="C23230"/>
          <cell r="D23230" t="str">
            <v>00514</v>
          </cell>
          <cell r="E23230" t="str">
            <v>B33UTPS2I</v>
          </cell>
          <cell r="F23230" t="str">
            <v>00514 B33UTPS2I-Dartmouth Silhouette</v>
          </cell>
          <cell r="G23230">
            <v>16.5</v>
          </cell>
          <cell r="H23230">
            <v>128</v>
          </cell>
          <cell r="I23230">
            <v>2679</v>
          </cell>
          <cell r="J23230" t="str">
            <v>Special Order</v>
          </cell>
        </row>
        <row r="23231">
          <cell r="B23231">
            <v>3606274</v>
          </cell>
          <cell r="C23231" t="str">
            <v>Cabinet-Base</v>
          </cell>
          <cell r="D23231" t="str">
            <v>014</v>
          </cell>
          <cell r="E23231" t="str">
            <v>B33UTPS2I</v>
          </cell>
          <cell r="F23231" t="str">
            <v>014 B33UTPOS2I-Dartmouth Dark Sable</v>
          </cell>
          <cell r="G23231">
            <v>16.5</v>
          </cell>
          <cell r="H23231">
            <v>128</v>
          </cell>
          <cell r="I23231">
            <v>2274</v>
          </cell>
          <cell r="J23231" t="str">
            <v>Special Order</v>
          </cell>
        </row>
        <row r="23232">
          <cell r="B23232">
            <v>3606555</v>
          </cell>
          <cell r="C23232" t="str">
            <v>Cabinet-Base</v>
          </cell>
          <cell r="D23232" t="str">
            <v>020</v>
          </cell>
          <cell r="E23232" t="str">
            <v>B33UTPS2I</v>
          </cell>
          <cell r="F23232" t="str">
            <v>020 B33UTPOS2I-York White</v>
          </cell>
          <cell r="G23232">
            <v>16.5</v>
          </cell>
          <cell r="H23232">
            <v>128</v>
          </cell>
          <cell r="I23232">
            <v>2313</v>
          </cell>
          <cell r="J23232" t="str">
            <v>Special Order</v>
          </cell>
        </row>
        <row r="23233">
          <cell r="B23233">
            <v>3609373</v>
          </cell>
          <cell r="C23233"/>
          <cell r="D23233" t="str">
            <v>02001</v>
          </cell>
          <cell r="E23233" t="str">
            <v>B33UTPS2I</v>
          </cell>
          <cell r="F23233" t="str">
            <v>02001 B33UTPOS2I-York Bayside</v>
          </cell>
          <cell r="G23233">
            <v>16.5</v>
          </cell>
          <cell r="H23233">
            <v>128</v>
          </cell>
          <cell r="I23233">
            <v>2718</v>
          </cell>
          <cell r="J23233" t="str">
            <v>Special Order</v>
          </cell>
        </row>
        <row r="23234">
          <cell r="B23234">
            <v>3609514</v>
          </cell>
          <cell r="C23234"/>
          <cell r="D23234" t="str">
            <v>02002</v>
          </cell>
          <cell r="E23234" t="str">
            <v>B33UTPS2I</v>
          </cell>
          <cell r="F23234" t="str">
            <v>02002 B33UTPOS2I-York Biscayne</v>
          </cell>
          <cell r="G23234">
            <v>16.5</v>
          </cell>
          <cell r="H23234">
            <v>128</v>
          </cell>
          <cell r="I23234">
            <v>2718</v>
          </cell>
          <cell r="J23234" t="str">
            <v>Special Order</v>
          </cell>
        </row>
        <row r="23235">
          <cell r="B23235">
            <v>3609655</v>
          </cell>
          <cell r="C23235"/>
          <cell r="D23235" t="str">
            <v>02003</v>
          </cell>
          <cell r="E23235" t="str">
            <v>B33UTPS2I</v>
          </cell>
          <cell r="F23235" t="str">
            <v>02003 B33UTPOS2I-York Midnight</v>
          </cell>
          <cell r="G23235">
            <v>16.5</v>
          </cell>
          <cell r="H23235">
            <v>128</v>
          </cell>
          <cell r="I23235">
            <v>2718</v>
          </cell>
          <cell r="J23235" t="str">
            <v>Special Order</v>
          </cell>
        </row>
        <row r="23236">
          <cell r="B23236">
            <v>3609796</v>
          </cell>
          <cell r="C23236"/>
          <cell r="D23236" t="str">
            <v>02004</v>
          </cell>
          <cell r="E23236" t="str">
            <v>B33UTPS2I</v>
          </cell>
          <cell r="F23236" t="str">
            <v>02004 B33UTPOS2I-York Palmetto</v>
          </cell>
          <cell r="G23236">
            <v>16.5</v>
          </cell>
          <cell r="H23236">
            <v>128</v>
          </cell>
          <cell r="I23236">
            <v>2718</v>
          </cell>
          <cell r="J23236" t="str">
            <v>Special Order</v>
          </cell>
        </row>
        <row r="23237">
          <cell r="B23237">
            <v>3609937</v>
          </cell>
          <cell r="C23237"/>
          <cell r="D23237" t="str">
            <v>02005</v>
          </cell>
          <cell r="E23237" t="str">
            <v>B33UTPS2I</v>
          </cell>
          <cell r="F23237" t="str">
            <v>02005 B33UTPOS2I-York Seabreeze</v>
          </cell>
          <cell r="G23237">
            <v>16.5</v>
          </cell>
          <cell r="H23237">
            <v>128</v>
          </cell>
          <cell r="I23237">
            <v>2718</v>
          </cell>
          <cell r="J23237" t="str">
            <v>Special Order</v>
          </cell>
        </row>
        <row r="23238">
          <cell r="B23238">
            <v>3610078</v>
          </cell>
          <cell r="C23238"/>
          <cell r="D23238" t="str">
            <v>02006</v>
          </cell>
          <cell r="E23238" t="str">
            <v>B33UTPS2I</v>
          </cell>
          <cell r="F23238" t="str">
            <v>02006 B33UTPOS2I-York Seaport</v>
          </cell>
          <cell r="G23238">
            <v>16.5</v>
          </cell>
          <cell r="H23238">
            <v>128</v>
          </cell>
          <cell r="I23238">
            <v>2718</v>
          </cell>
          <cell r="J23238" t="str">
            <v>Special Order</v>
          </cell>
        </row>
        <row r="23239">
          <cell r="B23239">
            <v>3610219</v>
          </cell>
          <cell r="C23239"/>
          <cell r="D23239" t="str">
            <v>02007</v>
          </cell>
          <cell r="E23239" t="str">
            <v>B33UTPS2I</v>
          </cell>
          <cell r="F23239" t="str">
            <v>02007 B33UTPOS2I-York Juniper</v>
          </cell>
          <cell r="G23239">
            <v>16.5</v>
          </cell>
          <cell r="H23239">
            <v>128</v>
          </cell>
          <cell r="I23239">
            <v>2718</v>
          </cell>
          <cell r="J23239" t="str">
            <v>Special Order</v>
          </cell>
        </row>
        <row r="23240">
          <cell r="B23240">
            <v>3610360</v>
          </cell>
          <cell r="C23240"/>
          <cell r="D23240" t="str">
            <v>02008</v>
          </cell>
          <cell r="E23240" t="str">
            <v>B33UTPS2I</v>
          </cell>
          <cell r="F23240" t="str">
            <v>02008 B33UTPOS2I-York Laurel</v>
          </cell>
          <cell r="G23240">
            <v>16.5</v>
          </cell>
          <cell r="H23240">
            <v>128</v>
          </cell>
          <cell r="I23240">
            <v>2718</v>
          </cell>
          <cell r="J23240" t="str">
            <v>Special Order</v>
          </cell>
        </row>
        <row r="23241">
          <cell r="B23241">
            <v>3610501</v>
          </cell>
          <cell r="C23241"/>
          <cell r="D23241" t="str">
            <v>02009</v>
          </cell>
          <cell r="E23241" t="str">
            <v>B33UTPS2I</v>
          </cell>
          <cell r="F23241" t="str">
            <v>02009 B33UTPOS2I-York Stonybrook</v>
          </cell>
          <cell r="G23241">
            <v>16.5</v>
          </cell>
          <cell r="H23241">
            <v>128</v>
          </cell>
          <cell r="I23241">
            <v>2718</v>
          </cell>
          <cell r="J23241" t="str">
            <v>Special Order</v>
          </cell>
        </row>
        <row r="23242">
          <cell r="B23242">
            <v>3963961</v>
          </cell>
          <cell r="C23242"/>
          <cell r="D23242" t="str">
            <v>02010</v>
          </cell>
          <cell r="E23242" t="str">
            <v>B33UTPS2I</v>
          </cell>
          <cell r="F23242" t="str">
            <v>02010 B33UTPS2I-York Cape</v>
          </cell>
          <cell r="G23242">
            <v>16.5</v>
          </cell>
          <cell r="H23242">
            <v>128</v>
          </cell>
          <cell r="I23242">
            <v>2718</v>
          </cell>
          <cell r="J23242" t="str">
            <v>Special Order</v>
          </cell>
        </row>
        <row r="23243">
          <cell r="B23243">
            <v>3964386</v>
          </cell>
          <cell r="C23243"/>
          <cell r="D23243" t="str">
            <v>02011</v>
          </cell>
          <cell r="E23243" t="str">
            <v>B33UTPS2I</v>
          </cell>
          <cell r="F23243" t="str">
            <v>02011 B33UTPS2I-York Currant</v>
          </cell>
          <cell r="G23243">
            <v>16.5</v>
          </cell>
          <cell r="H23243">
            <v>128</v>
          </cell>
          <cell r="I23243">
            <v>2718</v>
          </cell>
          <cell r="J23243" t="str">
            <v>Special Order</v>
          </cell>
        </row>
        <row r="23244">
          <cell r="B23244">
            <v>3964811</v>
          </cell>
          <cell r="C23244"/>
          <cell r="D23244" t="str">
            <v>02012</v>
          </cell>
          <cell r="E23244" t="str">
            <v>B33UTPS2I</v>
          </cell>
          <cell r="F23244" t="str">
            <v>02012 B33UTPS2I-York Evergreen</v>
          </cell>
          <cell r="G23244">
            <v>16.5</v>
          </cell>
          <cell r="H23244">
            <v>128</v>
          </cell>
          <cell r="I23244">
            <v>2718</v>
          </cell>
          <cell r="J23244" t="str">
            <v>Special Order</v>
          </cell>
        </row>
        <row r="23245">
          <cell r="B23245">
            <v>3965236</v>
          </cell>
          <cell r="C23245"/>
          <cell r="D23245" t="str">
            <v>02013</v>
          </cell>
          <cell r="E23245" t="str">
            <v>B33UTPS2I</v>
          </cell>
          <cell r="F23245" t="str">
            <v>02013 B33UTPS2I-York Goldleaf</v>
          </cell>
          <cell r="G23245">
            <v>16.5</v>
          </cell>
          <cell r="H23245">
            <v>128</v>
          </cell>
          <cell r="I23245">
            <v>2718</v>
          </cell>
          <cell r="J23245" t="str">
            <v>Special Order</v>
          </cell>
        </row>
        <row r="23246">
          <cell r="B23246">
            <v>3965661</v>
          </cell>
          <cell r="C23246"/>
          <cell r="D23246" t="str">
            <v>02014</v>
          </cell>
          <cell r="E23246" t="str">
            <v>B33UTPS2I</v>
          </cell>
          <cell r="F23246" t="str">
            <v>02014 B33UTPS2I-York Silhouette</v>
          </cell>
          <cell r="G23246">
            <v>16.5</v>
          </cell>
          <cell r="H23246">
            <v>128</v>
          </cell>
          <cell r="I23246">
            <v>2718</v>
          </cell>
          <cell r="J23246" t="str">
            <v>Special Order</v>
          </cell>
        </row>
        <row r="23247">
          <cell r="B23247">
            <v>3606696</v>
          </cell>
          <cell r="C23247" t="str">
            <v>Cabinet-Base</v>
          </cell>
          <cell r="D23247" t="str">
            <v>021</v>
          </cell>
          <cell r="E23247" t="str">
            <v>B33UTPS2I</v>
          </cell>
          <cell r="F23247" t="str">
            <v>021 B33UTPOS2I-York Grey</v>
          </cell>
          <cell r="G23247">
            <v>16.5</v>
          </cell>
          <cell r="H23247">
            <v>128</v>
          </cell>
          <cell r="I23247">
            <v>2313</v>
          </cell>
          <cell r="J23247" t="str">
            <v>Special Order</v>
          </cell>
        </row>
        <row r="23248">
          <cell r="B23248">
            <v>3606837</v>
          </cell>
          <cell r="C23248" t="str">
            <v>Cabinet-Base</v>
          </cell>
          <cell r="D23248" t="str">
            <v>022</v>
          </cell>
          <cell r="E23248" t="str">
            <v>B33UTPS2I</v>
          </cell>
          <cell r="F23248" t="str">
            <v>022 B33UTPOS2I-Dartmouth Pewter</v>
          </cell>
          <cell r="G23248">
            <v>16.5</v>
          </cell>
          <cell r="H23248">
            <v>128</v>
          </cell>
          <cell r="I23248">
            <v>2274</v>
          </cell>
          <cell r="J23248" t="str">
            <v>Special Order</v>
          </cell>
        </row>
        <row r="23249">
          <cell r="B23249">
            <v>3606978</v>
          </cell>
          <cell r="C23249" t="str">
            <v>Cabinet-Base</v>
          </cell>
          <cell r="D23249" t="str">
            <v>023</v>
          </cell>
          <cell r="E23249" t="str">
            <v>B33UTPS2I</v>
          </cell>
          <cell r="F23249" t="str">
            <v>023 B33UTPOS2I-Dartmouth Grey</v>
          </cell>
          <cell r="G23249">
            <v>16.5</v>
          </cell>
          <cell r="H23249">
            <v>128</v>
          </cell>
          <cell r="I23249">
            <v>2274</v>
          </cell>
          <cell r="J23249" t="str">
            <v>Special Order</v>
          </cell>
        </row>
        <row r="23250">
          <cell r="B23250">
            <v>3607119</v>
          </cell>
          <cell r="C23250" t="str">
            <v>Cabinet-Base</v>
          </cell>
          <cell r="D23250" t="str">
            <v>024</v>
          </cell>
          <cell r="E23250" t="str">
            <v>B33UTPS2I</v>
          </cell>
          <cell r="F23250" t="str">
            <v>024 B33UTPOS2I-Dartmouth Brownstone</v>
          </cell>
          <cell r="G23250">
            <v>16.5</v>
          </cell>
          <cell r="H23250">
            <v>128</v>
          </cell>
          <cell r="I23250">
            <v>2274</v>
          </cell>
          <cell r="J23250" t="str">
            <v>Special Order</v>
          </cell>
        </row>
        <row r="23251">
          <cell r="B23251">
            <v>3607260</v>
          </cell>
          <cell r="C23251" t="str">
            <v>Cabinet-Base</v>
          </cell>
          <cell r="D23251" t="str">
            <v>038</v>
          </cell>
          <cell r="E23251" t="str">
            <v>B33UTPS2I</v>
          </cell>
          <cell r="F23251" t="str">
            <v>038 B33UTPOS2I-Hanover White</v>
          </cell>
          <cell r="G23251">
            <v>16.5</v>
          </cell>
          <cell r="H23251">
            <v>128</v>
          </cell>
          <cell r="I23251">
            <v>1970</v>
          </cell>
          <cell r="J23251" t="str">
            <v>Special Order</v>
          </cell>
        </row>
        <row r="23252">
          <cell r="B23252">
            <v>3611911</v>
          </cell>
          <cell r="C23252"/>
          <cell r="D23252" t="str">
            <v>03801</v>
          </cell>
          <cell r="E23252" t="str">
            <v>B33UTPS2I</v>
          </cell>
          <cell r="F23252" t="str">
            <v>03801 B33UTPOS2I-Hanover Bayside</v>
          </cell>
          <cell r="G23252">
            <v>16.5</v>
          </cell>
          <cell r="H23252">
            <v>128</v>
          </cell>
          <cell r="I23252">
            <v>2375</v>
          </cell>
          <cell r="J23252" t="str">
            <v>Special Order</v>
          </cell>
        </row>
        <row r="23253">
          <cell r="B23253">
            <v>3612051</v>
          </cell>
          <cell r="C23253"/>
          <cell r="D23253" t="str">
            <v>03802</v>
          </cell>
          <cell r="E23253" t="str">
            <v>B33UTPS2I</v>
          </cell>
          <cell r="F23253" t="str">
            <v>03802 B33UTPOS2I-Hanover Biscayne</v>
          </cell>
          <cell r="G23253">
            <v>16.5</v>
          </cell>
          <cell r="H23253">
            <v>128</v>
          </cell>
          <cell r="I23253">
            <v>2375</v>
          </cell>
          <cell r="J23253" t="str">
            <v>Special Order</v>
          </cell>
        </row>
        <row r="23254">
          <cell r="B23254">
            <v>3612191</v>
          </cell>
          <cell r="C23254"/>
          <cell r="D23254" t="str">
            <v>03803</v>
          </cell>
          <cell r="E23254" t="str">
            <v>B33UTPS2I</v>
          </cell>
          <cell r="F23254" t="str">
            <v>03803 B33UTPOS2I-Hanover Midnight</v>
          </cell>
          <cell r="G23254">
            <v>16.5</v>
          </cell>
          <cell r="H23254">
            <v>128</v>
          </cell>
          <cell r="I23254">
            <v>2375</v>
          </cell>
          <cell r="J23254" t="str">
            <v>Special Order</v>
          </cell>
        </row>
        <row r="23255">
          <cell r="B23255">
            <v>3612331</v>
          </cell>
          <cell r="C23255"/>
          <cell r="D23255" t="str">
            <v>03804</v>
          </cell>
          <cell r="E23255" t="str">
            <v>B33UTPS2I</v>
          </cell>
          <cell r="F23255" t="str">
            <v>03804 B33UTPOS2I-Hanover Palmetto</v>
          </cell>
          <cell r="G23255">
            <v>16.5</v>
          </cell>
          <cell r="H23255">
            <v>128</v>
          </cell>
          <cell r="I23255">
            <v>2375</v>
          </cell>
          <cell r="J23255" t="str">
            <v>Special Order</v>
          </cell>
        </row>
        <row r="23256">
          <cell r="B23256">
            <v>3612471</v>
          </cell>
          <cell r="C23256"/>
          <cell r="D23256" t="str">
            <v>03805</v>
          </cell>
          <cell r="E23256" t="str">
            <v>B33UTPS2I</v>
          </cell>
          <cell r="F23256" t="str">
            <v>03805 B33UTPOS2I-Hanover Seabreeze</v>
          </cell>
          <cell r="G23256">
            <v>16.5</v>
          </cell>
          <cell r="H23256">
            <v>128</v>
          </cell>
          <cell r="I23256">
            <v>2375</v>
          </cell>
          <cell r="J23256" t="str">
            <v>Special Order</v>
          </cell>
        </row>
        <row r="23257">
          <cell r="B23257">
            <v>3612611</v>
          </cell>
          <cell r="C23257"/>
          <cell r="D23257" t="str">
            <v>03806</v>
          </cell>
          <cell r="E23257" t="str">
            <v>B33UTPS2I</v>
          </cell>
          <cell r="F23257" t="str">
            <v>03806 B33UTPOS2I-Hanover Seaport</v>
          </cell>
          <cell r="G23257">
            <v>16.5</v>
          </cell>
          <cell r="H23257">
            <v>128</v>
          </cell>
          <cell r="I23257">
            <v>2375</v>
          </cell>
          <cell r="J23257" t="str">
            <v>Special Order</v>
          </cell>
        </row>
        <row r="23258">
          <cell r="B23258">
            <v>3612751</v>
          </cell>
          <cell r="C23258"/>
          <cell r="D23258" t="str">
            <v>03807</v>
          </cell>
          <cell r="E23258" t="str">
            <v>B33UTPS2I</v>
          </cell>
          <cell r="F23258" t="str">
            <v>03807 B33UTPOS2I-Hanover Juniper</v>
          </cell>
          <cell r="G23258">
            <v>16.5</v>
          </cell>
          <cell r="H23258">
            <v>128</v>
          </cell>
          <cell r="I23258">
            <v>2375</v>
          </cell>
          <cell r="J23258" t="str">
            <v>Special Order</v>
          </cell>
        </row>
        <row r="23259">
          <cell r="B23259">
            <v>3612891</v>
          </cell>
          <cell r="C23259"/>
          <cell r="D23259" t="str">
            <v>03808</v>
          </cell>
          <cell r="E23259" t="str">
            <v>B33UTPS2I</v>
          </cell>
          <cell r="F23259" t="str">
            <v>03808 B33UTPOS2I-Hanover Laurel</v>
          </cell>
          <cell r="G23259">
            <v>16.5</v>
          </cell>
          <cell r="H23259">
            <v>128</v>
          </cell>
          <cell r="I23259">
            <v>2375</v>
          </cell>
          <cell r="J23259" t="str">
            <v>Special Order</v>
          </cell>
        </row>
        <row r="23260">
          <cell r="B23260">
            <v>3613031</v>
          </cell>
          <cell r="C23260"/>
          <cell r="D23260" t="str">
            <v>03809</v>
          </cell>
          <cell r="E23260" t="str">
            <v>B33UTPS2I</v>
          </cell>
          <cell r="F23260" t="str">
            <v>03809 B33UTPOS2I-Hanover Stonybrook</v>
          </cell>
          <cell r="G23260">
            <v>16.5</v>
          </cell>
          <cell r="H23260">
            <v>128</v>
          </cell>
          <cell r="I23260">
            <v>2375</v>
          </cell>
          <cell r="J23260" t="str">
            <v>Special Order</v>
          </cell>
        </row>
        <row r="23261">
          <cell r="B23261">
            <v>3966086</v>
          </cell>
          <cell r="C23261"/>
          <cell r="D23261" t="str">
            <v>03810</v>
          </cell>
          <cell r="E23261" t="str">
            <v>B33UTPS2I</v>
          </cell>
          <cell r="F23261" t="str">
            <v>03810 B33UTPS2I-Hanover Cape</v>
          </cell>
          <cell r="G23261">
            <v>16.5</v>
          </cell>
          <cell r="H23261">
            <v>128</v>
          </cell>
          <cell r="I23261">
            <v>2375</v>
          </cell>
          <cell r="J23261" t="str">
            <v>Special Order</v>
          </cell>
        </row>
        <row r="23262">
          <cell r="B23262">
            <v>3966511</v>
          </cell>
          <cell r="C23262"/>
          <cell r="D23262" t="str">
            <v>03811</v>
          </cell>
          <cell r="E23262" t="str">
            <v>B33UTPS2I</v>
          </cell>
          <cell r="F23262" t="str">
            <v>03811 B33UTPS2I-Hanover Currant</v>
          </cell>
          <cell r="G23262">
            <v>16.5</v>
          </cell>
          <cell r="H23262">
            <v>128</v>
          </cell>
          <cell r="I23262">
            <v>2375</v>
          </cell>
          <cell r="J23262" t="str">
            <v>Special Order</v>
          </cell>
        </row>
        <row r="23263">
          <cell r="B23263">
            <v>3966936</v>
          </cell>
          <cell r="C23263"/>
          <cell r="D23263" t="str">
            <v>03812</v>
          </cell>
          <cell r="E23263" t="str">
            <v>B33UTPS2I</v>
          </cell>
          <cell r="F23263" t="str">
            <v>03812 B33UTPS2I-Hanover Evergreen</v>
          </cell>
          <cell r="G23263">
            <v>16.5</v>
          </cell>
          <cell r="H23263">
            <v>128</v>
          </cell>
          <cell r="I23263">
            <v>2375</v>
          </cell>
          <cell r="J23263" t="str">
            <v>Special Order</v>
          </cell>
        </row>
        <row r="23264">
          <cell r="B23264">
            <v>3967361</v>
          </cell>
          <cell r="C23264"/>
          <cell r="D23264" t="str">
            <v>03813</v>
          </cell>
          <cell r="E23264" t="str">
            <v>B33UTPS2I</v>
          </cell>
          <cell r="F23264" t="str">
            <v>03813 B33UTPS2I-Hanover Goldleaf</v>
          </cell>
          <cell r="G23264">
            <v>16.5</v>
          </cell>
          <cell r="H23264">
            <v>128</v>
          </cell>
          <cell r="I23264">
            <v>2375</v>
          </cell>
          <cell r="J23264" t="str">
            <v>Special Order</v>
          </cell>
        </row>
        <row r="23265">
          <cell r="B23265">
            <v>3967786</v>
          </cell>
          <cell r="C23265"/>
          <cell r="D23265" t="str">
            <v>03814</v>
          </cell>
          <cell r="E23265" t="str">
            <v>B33UTPS2I</v>
          </cell>
          <cell r="F23265" t="str">
            <v>03814 B33UTPS2I-Hanover Silhouette</v>
          </cell>
          <cell r="G23265">
            <v>16.5</v>
          </cell>
          <cell r="H23265">
            <v>128</v>
          </cell>
          <cell r="I23265">
            <v>2375</v>
          </cell>
          <cell r="J23265" t="str">
            <v>Special Order</v>
          </cell>
        </row>
        <row r="23266">
          <cell r="B23266">
            <v>3607400</v>
          </cell>
          <cell r="C23266" t="str">
            <v>Cabinet-Base</v>
          </cell>
          <cell r="D23266" t="str">
            <v>039</v>
          </cell>
          <cell r="E23266" t="str">
            <v>B33UTPS2I</v>
          </cell>
          <cell r="F23266" t="str">
            <v>039 B33UTPOS2I-Hanover Grey</v>
          </cell>
          <cell r="G23266">
            <v>16.5</v>
          </cell>
          <cell r="H23266">
            <v>128</v>
          </cell>
          <cell r="I23266">
            <v>1970</v>
          </cell>
          <cell r="J23266" t="str">
            <v>Special Order</v>
          </cell>
        </row>
        <row r="23267">
          <cell r="B23267">
            <v>3607540</v>
          </cell>
          <cell r="C23267" t="str">
            <v>Cabinet-Base</v>
          </cell>
          <cell r="D23267" t="str">
            <v>040</v>
          </cell>
          <cell r="E23267" t="str">
            <v>B33UTPS2I</v>
          </cell>
          <cell r="F23267" t="str">
            <v>040 B33UTPOS2I-Berwyn Opal</v>
          </cell>
          <cell r="G23267">
            <v>16.5</v>
          </cell>
          <cell r="H23267">
            <v>128</v>
          </cell>
          <cell r="I23267">
            <v>2364</v>
          </cell>
          <cell r="J23267" t="str">
            <v>Special Order</v>
          </cell>
        </row>
        <row r="23268">
          <cell r="B23268">
            <v>3942164</v>
          </cell>
          <cell r="C23268"/>
          <cell r="D23268" t="str">
            <v>04401</v>
          </cell>
          <cell r="E23268" t="str">
            <v>B33UTPS2I</v>
          </cell>
          <cell r="F23268" t="str">
            <v>04401 B33UTPS2I-Grantley Bayside</v>
          </cell>
          <cell r="G23268">
            <v>16.5</v>
          </cell>
          <cell r="H23268">
            <v>128</v>
          </cell>
          <cell r="I23268">
            <v>1900</v>
          </cell>
          <cell r="J23268" t="str">
            <v>Special Order</v>
          </cell>
        </row>
        <row r="23269">
          <cell r="B23269">
            <v>3942589</v>
          </cell>
          <cell r="C23269"/>
          <cell r="D23269" t="str">
            <v>04402</v>
          </cell>
          <cell r="E23269" t="str">
            <v>B33UTPS2I</v>
          </cell>
          <cell r="F23269" t="str">
            <v>04402 B33UTPS2I-Grantley Biscayne</v>
          </cell>
          <cell r="G23269">
            <v>16.5</v>
          </cell>
          <cell r="H23269">
            <v>128</v>
          </cell>
          <cell r="I23269">
            <v>1900</v>
          </cell>
          <cell r="J23269" t="str">
            <v>Special Order</v>
          </cell>
        </row>
        <row r="23270">
          <cell r="B23270">
            <v>3943014</v>
          </cell>
          <cell r="C23270"/>
          <cell r="D23270" t="str">
            <v>04403</v>
          </cell>
          <cell r="E23270" t="str">
            <v>B33UTPS2I</v>
          </cell>
          <cell r="F23270" t="str">
            <v>04403 B33UTPS2I-Grantley Midnight</v>
          </cell>
          <cell r="G23270">
            <v>16.5</v>
          </cell>
          <cell r="H23270">
            <v>128</v>
          </cell>
          <cell r="I23270">
            <v>1900</v>
          </cell>
          <cell r="J23270" t="str">
            <v>Special Order</v>
          </cell>
        </row>
        <row r="23271">
          <cell r="B23271">
            <v>3943439</v>
          </cell>
          <cell r="C23271"/>
          <cell r="D23271" t="str">
            <v>04404</v>
          </cell>
          <cell r="E23271" t="str">
            <v>B33UTPS2I</v>
          </cell>
          <cell r="F23271" t="str">
            <v>04404 B33UTPS2I-Grantley Palmetto</v>
          </cell>
          <cell r="G23271">
            <v>16.5</v>
          </cell>
          <cell r="H23271">
            <v>128</v>
          </cell>
          <cell r="I23271">
            <v>1900</v>
          </cell>
          <cell r="J23271" t="str">
            <v>Special Order</v>
          </cell>
        </row>
        <row r="23272">
          <cell r="B23272">
            <v>3943864</v>
          </cell>
          <cell r="C23272"/>
          <cell r="D23272" t="str">
            <v>04405</v>
          </cell>
          <cell r="E23272" t="str">
            <v>B33UTPS2I</v>
          </cell>
          <cell r="F23272" t="str">
            <v>04405 B33UTPS2I-Grantley Seabreeze</v>
          </cell>
          <cell r="G23272">
            <v>16.5</v>
          </cell>
          <cell r="H23272">
            <v>128</v>
          </cell>
          <cell r="I23272">
            <v>1900</v>
          </cell>
          <cell r="J23272" t="str">
            <v>Special Order</v>
          </cell>
        </row>
        <row r="23273">
          <cell r="B23273">
            <v>3944289</v>
          </cell>
          <cell r="C23273"/>
          <cell r="D23273" t="str">
            <v>04406</v>
          </cell>
          <cell r="E23273" t="str">
            <v>B33UTPS2I</v>
          </cell>
          <cell r="F23273" t="str">
            <v>04406 B33UTPS2I-Grantley Seaport</v>
          </cell>
          <cell r="G23273">
            <v>16.5</v>
          </cell>
          <cell r="H23273">
            <v>128</v>
          </cell>
          <cell r="I23273">
            <v>1900</v>
          </cell>
          <cell r="J23273" t="str">
            <v>Special Order</v>
          </cell>
        </row>
        <row r="23274">
          <cell r="B23274">
            <v>3944714</v>
          </cell>
          <cell r="C23274"/>
          <cell r="D23274" t="str">
            <v>04407</v>
          </cell>
          <cell r="E23274" t="str">
            <v>B33UTPS2I</v>
          </cell>
          <cell r="F23274" t="str">
            <v>04407 B33UTPS2I-Grantley Juniper</v>
          </cell>
          <cell r="G23274">
            <v>16.5</v>
          </cell>
          <cell r="H23274">
            <v>128</v>
          </cell>
          <cell r="I23274">
            <v>1900</v>
          </cell>
          <cell r="J23274" t="str">
            <v>Special Order</v>
          </cell>
        </row>
        <row r="23275">
          <cell r="B23275">
            <v>3945139</v>
          </cell>
          <cell r="C23275"/>
          <cell r="D23275" t="str">
            <v>04408</v>
          </cell>
          <cell r="E23275" t="str">
            <v>B33UTPS2I</v>
          </cell>
          <cell r="F23275" t="str">
            <v>04408 B33UTPS2I-Grantley Laurel</v>
          </cell>
          <cell r="G23275">
            <v>16.5</v>
          </cell>
          <cell r="H23275">
            <v>128</v>
          </cell>
          <cell r="I23275">
            <v>1900</v>
          </cell>
          <cell r="J23275" t="str">
            <v>Special Order</v>
          </cell>
        </row>
        <row r="23276">
          <cell r="B23276">
            <v>3945564</v>
          </cell>
          <cell r="C23276"/>
          <cell r="D23276" t="str">
            <v>04409</v>
          </cell>
          <cell r="E23276" t="str">
            <v>B33UTPS2I</v>
          </cell>
          <cell r="F23276" t="str">
            <v>04409 B33UTPS2I-Grantley Stonybrook</v>
          </cell>
          <cell r="G23276">
            <v>16.5</v>
          </cell>
          <cell r="H23276">
            <v>128</v>
          </cell>
          <cell r="I23276">
            <v>1900</v>
          </cell>
          <cell r="J23276" t="str">
            <v>Special Order</v>
          </cell>
        </row>
        <row r="23277">
          <cell r="B23277">
            <v>3970336</v>
          </cell>
          <cell r="C23277"/>
          <cell r="D23277" t="str">
            <v>04410</v>
          </cell>
          <cell r="E23277" t="str">
            <v>B33UTPS2I</v>
          </cell>
          <cell r="F23277" t="str">
            <v>04410 B33UTPS2I-Grantley Cape</v>
          </cell>
          <cell r="G23277">
            <v>16.5</v>
          </cell>
          <cell r="H23277">
            <v>128</v>
          </cell>
          <cell r="I23277">
            <v>2305</v>
          </cell>
          <cell r="J23277" t="str">
            <v>Special Order</v>
          </cell>
        </row>
        <row r="23278">
          <cell r="B23278">
            <v>3970761</v>
          </cell>
          <cell r="C23278"/>
          <cell r="D23278" t="str">
            <v>04411</v>
          </cell>
          <cell r="E23278" t="str">
            <v>B33UTPS2I</v>
          </cell>
          <cell r="F23278" t="str">
            <v>04411 B33UTPS2I-Grantley Currant</v>
          </cell>
          <cell r="G23278">
            <v>16.5</v>
          </cell>
          <cell r="H23278">
            <v>128</v>
          </cell>
          <cell r="I23278">
            <v>2305</v>
          </cell>
          <cell r="J23278" t="str">
            <v>Special Order</v>
          </cell>
        </row>
        <row r="23279">
          <cell r="B23279">
            <v>3971186</v>
          </cell>
          <cell r="C23279"/>
          <cell r="D23279" t="str">
            <v>04412</v>
          </cell>
          <cell r="E23279" t="str">
            <v>B33UTPS2I</v>
          </cell>
          <cell r="F23279" t="str">
            <v>04412 B33UTPS2I-Grantley Evergreen</v>
          </cell>
          <cell r="G23279">
            <v>16.5</v>
          </cell>
          <cell r="H23279">
            <v>128</v>
          </cell>
          <cell r="I23279">
            <v>2305</v>
          </cell>
          <cell r="J23279" t="str">
            <v>Special Order</v>
          </cell>
        </row>
        <row r="23280">
          <cell r="B23280">
            <v>3971611</v>
          </cell>
          <cell r="C23280"/>
          <cell r="D23280" t="str">
            <v>04413</v>
          </cell>
          <cell r="E23280" t="str">
            <v>B33UTPS2I</v>
          </cell>
          <cell r="F23280" t="str">
            <v>04413 B33UTPS2I-Grantley Goldleaf</v>
          </cell>
          <cell r="G23280">
            <v>16.5</v>
          </cell>
          <cell r="H23280">
            <v>128</v>
          </cell>
          <cell r="I23280">
            <v>2305</v>
          </cell>
          <cell r="J23280" t="str">
            <v>Special Order</v>
          </cell>
        </row>
        <row r="23281">
          <cell r="B23281">
            <v>3972036</v>
          </cell>
          <cell r="C23281"/>
          <cell r="D23281" t="str">
            <v>04414</v>
          </cell>
          <cell r="E23281" t="str">
            <v>B33UTPS2I</v>
          </cell>
          <cell r="F23281" t="str">
            <v>04414 B33UTPS2I-Grantley Silhouette</v>
          </cell>
          <cell r="G23281">
            <v>16.5</v>
          </cell>
          <cell r="H23281">
            <v>128</v>
          </cell>
          <cell r="I23281">
            <v>2305</v>
          </cell>
          <cell r="J23281" t="str">
            <v>Special Order</v>
          </cell>
        </row>
        <row r="23282">
          <cell r="B23282">
            <v>3954186</v>
          </cell>
          <cell r="C23282" t="str">
            <v>Cabinet-Base</v>
          </cell>
          <cell r="D23282" t="str">
            <v>046</v>
          </cell>
          <cell r="E23282" t="str">
            <v>B33UTPS2I</v>
          </cell>
          <cell r="F23282" t="str">
            <v>046 B33UTPS2I-Dartmouth Hazelnut</v>
          </cell>
          <cell r="G23282">
            <v>16.5</v>
          </cell>
          <cell r="H23282">
            <v>128</v>
          </cell>
          <cell r="I23282">
            <v>2274</v>
          </cell>
          <cell r="J23282" t="str">
            <v>Special Order</v>
          </cell>
        </row>
        <row r="23283">
          <cell r="B23283">
            <v>3954611</v>
          </cell>
          <cell r="C23283" t="str">
            <v>Cabinet-Base</v>
          </cell>
          <cell r="D23283" t="str">
            <v>047</v>
          </cell>
          <cell r="E23283" t="str">
            <v>B33UTPS2I</v>
          </cell>
          <cell r="F23283" t="str">
            <v>047 B33UTPS2I-Waverly Hazelnut</v>
          </cell>
          <cell r="G23283">
            <v>16.5</v>
          </cell>
          <cell r="H23283">
            <v>128</v>
          </cell>
          <cell r="I23283">
            <v>2313</v>
          </cell>
          <cell r="J23283" t="str">
            <v>Special Order</v>
          </cell>
        </row>
        <row r="23284">
          <cell r="B23284">
            <v>3955036</v>
          </cell>
          <cell r="C23284" t="str">
            <v>Cabinet-Base</v>
          </cell>
          <cell r="D23284" t="str">
            <v>048</v>
          </cell>
          <cell r="E23284" t="str">
            <v>B33UTPS2I</v>
          </cell>
          <cell r="F23284" t="str">
            <v>048 B33UTPS2I-Waverly White</v>
          </cell>
          <cell r="G23284">
            <v>16.5</v>
          </cell>
          <cell r="H23284">
            <v>128</v>
          </cell>
          <cell r="I23284">
            <v>2313</v>
          </cell>
          <cell r="J23284" t="str">
            <v>Special Order</v>
          </cell>
        </row>
        <row r="23285">
          <cell r="B23285">
            <v>3955886</v>
          </cell>
          <cell r="C23285"/>
          <cell r="D23285" t="str">
            <v>04801</v>
          </cell>
          <cell r="E23285" t="str">
            <v>B33UTPS2I</v>
          </cell>
          <cell r="F23285" t="str">
            <v>04801 B33UTPS2I-Waverly Bayside</v>
          </cell>
          <cell r="G23285">
            <v>16.5</v>
          </cell>
          <cell r="H23285">
            <v>128</v>
          </cell>
          <cell r="I23285">
            <v>2718</v>
          </cell>
          <cell r="J23285" t="str">
            <v>Special Order</v>
          </cell>
        </row>
        <row r="23286">
          <cell r="B23286">
            <v>3956311</v>
          </cell>
          <cell r="C23286"/>
          <cell r="D23286" t="str">
            <v>04802</v>
          </cell>
          <cell r="E23286" t="str">
            <v>B33UTPS2I</v>
          </cell>
          <cell r="F23286" t="str">
            <v>04802 B33UTPS2I-Waverly Biscayne</v>
          </cell>
          <cell r="G23286">
            <v>16.5</v>
          </cell>
          <cell r="H23286">
            <v>128</v>
          </cell>
          <cell r="I23286">
            <v>2718</v>
          </cell>
          <cell r="J23286" t="str">
            <v>Special Order</v>
          </cell>
        </row>
        <row r="23287">
          <cell r="B23287">
            <v>3956736</v>
          </cell>
          <cell r="C23287"/>
          <cell r="D23287" t="str">
            <v>04803</v>
          </cell>
          <cell r="E23287" t="str">
            <v>B33UTPS2I</v>
          </cell>
          <cell r="F23287" t="str">
            <v>04803 B33UTPS2I-Waverly Midnight</v>
          </cell>
          <cell r="G23287">
            <v>16.5</v>
          </cell>
          <cell r="H23287">
            <v>128</v>
          </cell>
          <cell r="I23287">
            <v>2718</v>
          </cell>
          <cell r="J23287" t="str">
            <v>Special Order</v>
          </cell>
        </row>
        <row r="23288">
          <cell r="B23288">
            <v>3957161</v>
          </cell>
          <cell r="C23288"/>
          <cell r="D23288" t="str">
            <v>04804</v>
          </cell>
          <cell r="E23288" t="str">
            <v>B33UTPS2I</v>
          </cell>
          <cell r="F23288" t="str">
            <v>04804 B33UTPS2I-Waverly Palmetto</v>
          </cell>
          <cell r="G23288">
            <v>16.5</v>
          </cell>
          <cell r="H23288">
            <v>128</v>
          </cell>
          <cell r="I23288">
            <v>2718</v>
          </cell>
          <cell r="J23288" t="str">
            <v>Special Order</v>
          </cell>
        </row>
        <row r="23289">
          <cell r="B23289">
            <v>3957586</v>
          </cell>
          <cell r="C23289"/>
          <cell r="D23289" t="str">
            <v>04805</v>
          </cell>
          <cell r="E23289" t="str">
            <v>B33UTPS2I</v>
          </cell>
          <cell r="F23289" t="str">
            <v>04805 B33UTPS2I-Waverly Seabreeze</v>
          </cell>
          <cell r="G23289">
            <v>16.5</v>
          </cell>
          <cell r="H23289">
            <v>128</v>
          </cell>
          <cell r="I23289">
            <v>2718</v>
          </cell>
          <cell r="J23289" t="str">
            <v>Special Order</v>
          </cell>
        </row>
        <row r="23290">
          <cell r="B23290">
            <v>3958011</v>
          </cell>
          <cell r="C23290"/>
          <cell r="D23290" t="str">
            <v>04806</v>
          </cell>
          <cell r="E23290" t="str">
            <v>B33UTPS2I</v>
          </cell>
          <cell r="F23290" t="str">
            <v>04806 B33UTPS2I-Waverly Seaport</v>
          </cell>
          <cell r="G23290">
            <v>16.5</v>
          </cell>
          <cell r="H23290">
            <v>128</v>
          </cell>
          <cell r="I23290">
            <v>2718</v>
          </cell>
          <cell r="J23290" t="str">
            <v>Special Order</v>
          </cell>
        </row>
        <row r="23291">
          <cell r="B23291">
            <v>3958436</v>
          </cell>
          <cell r="C23291"/>
          <cell r="D23291" t="str">
            <v>04807</v>
          </cell>
          <cell r="E23291" t="str">
            <v>B33UTPS2I</v>
          </cell>
          <cell r="F23291" t="str">
            <v>04807 B33UTPS2I-Waverly Juniper</v>
          </cell>
          <cell r="G23291">
            <v>16.5</v>
          </cell>
          <cell r="H23291">
            <v>128</v>
          </cell>
          <cell r="I23291">
            <v>2718</v>
          </cell>
          <cell r="J23291" t="str">
            <v>Special Order</v>
          </cell>
        </row>
        <row r="23292">
          <cell r="B23292">
            <v>3958861</v>
          </cell>
          <cell r="C23292"/>
          <cell r="D23292" t="str">
            <v>04808</v>
          </cell>
          <cell r="E23292" t="str">
            <v>B33UTPS2I</v>
          </cell>
          <cell r="F23292" t="str">
            <v>04808 B33UTPS2I-Waverly Laurel</v>
          </cell>
          <cell r="G23292">
            <v>16.5</v>
          </cell>
          <cell r="H23292">
            <v>128</v>
          </cell>
          <cell r="I23292">
            <v>2718</v>
          </cell>
          <cell r="J23292" t="str">
            <v>Special Order</v>
          </cell>
        </row>
        <row r="23293">
          <cell r="B23293">
            <v>3959286</v>
          </cell>
          <cell r="C23293"/>
          <cell r="D23293" t="str">
            <v>04809</v>
          </cell>
          <cell r="E23293" t="str">
            <v>B33UTPS2I</v>
          </cell>
          <cell r="F23293" t="str">
            <v>04809 B33UTPS2I-Waverly Stonybrook</v>
          </cell>
          <cell r="G23293">
            <v>16.5</v>
          </cell>
          <cell r="H23293">
            <v>128</v>
          </cell>
          <cell r="I23293">
            <v>2718</v>
          </cell>
          <cell r="J23293" t="str">
            <v>Special Order</v>
          </cell>
        </row>
        <row r="23294">
          <cell r="B23294">
            <v>3959711</v>
          </cell>
          <cell r="C23294"/>
          <cell r="D23294" t="str">
            <v>04810</v>
          </cell>
          <cell r="E23294" t="str">
            <v>B33UTPS2I</v>
          </cell>
          <cell r="F23294" t="str">
            <v>04810 B33UTPS2I-Waverly Cape</v>
          </cell>
          <cell r="G23294">
            <v>16.5</v>
          </cell>
          <cell r="H23294">
            <v>128</v>
          </cell>
          <cell r="I23294">
            <v>2718</v>
          </cell>
          <cell r="J23294" t="str">
            <v>Special Order</v>
          </cell>
        </row>
        <row r="23295">
          <cell r="B23295">
            <v>3960136</v>
          </cell>
          <cell r="C23295"/>
          <cell r="D23295" t="str">
            <v>04811</v>
          </cell>
          <cell r="E23295" t="str">
            <v>B33UTPS2I</v>
          </cell>
          <cell r="F23295" t="str">
            <v>04811 B33UTPS2I-Waverly Currant</v>
          </cell>
          <cell r="G23295">
            <v>16.5</v>
          </cell>
          <cell r="H23295">
            <v>128</v>
          </cell>
          <cell r="I23295">
            <v>2718</v>
          </cell>
          <cell r="J23295" t="str">
            <v>Special Order</v>
          </cell>
        </row>
        <row r="23296">
          <cell r="B23296">
            <v>3960561</v>
          </cell>
          <cell r="C23296"/>
          <cell r="D23296" t="str">
            <v>04812</v>
          </cell>
          <cell r="E23296" t="str">
            <v>B33UTPS2I</v>
          </cell>
          <cell r="F23296" t="str">
            <v>04812 B33UTPS2I-Waverly Evergreen</v>
          </cell>
          <cell r="G23296">
            <v>16.5</v>
          </cell>
          <cell r="H23296">
            <v>128</v>
          </cell>
          <cell r="I23296">
            <v>2718</v>
          </cell>
          <cell r="J23296" t="str">
            <v>Special Order</v>
          </cell>
        </row>
        <row r="23297">
          <cell r="B23297">
            <v>3960986</v>
          </cell>
          <cell r="C23297"/>
          <cell r="D23297" t="str">
            <v>04813</v>
          </cell>
          <cell r="E23297" t="str">
            <v>B33UTPS2I</v>
          </cell>
          <cell r="F23297" t="str">
            <v>04813 B33UTPS2I-Waverly Goldleaf</v>
          </cell>
          <cell r="G23297">
            <v>16.5</v>
          </cell>
          <cell r="H23297">
            <v>128</v>
          </cell>
          <cell r="I23297">
            <v>2718</v>
          </cell>
          <cell r="J23297" t="str">
            <v>Special Order</v>
          </cell>
        </row>
        <row r="23298">
          <cell r="B23298">
            <v>3961411</v>
          </cell>
          <cell r="C23298"/>
          <cell r="D23298" t="str">
            <v>04814</v>
          </cell>
          <cell r="E23298" t="str">
            <v>B33UTPS2I</v>
          </cell>
          <cell r="F23298" t="str">
            <v>04814 B33UTPS2I-Waverly Silhouette</v>
          </cell>
          <cell r="G23298">
            <v>16.5</v>
          </cell>
          <cell r="H23298">
            <v>128</v>
          </cell>
          <cell r="I23298">
            <v>2718</v>
          </cell>
          <cell r="J23298" t="str">
            <v>Special Order</v>
          </cell>
        </row>
        <row r="23299">
          <cell r="B23299">
            <v>3607681</v>
          </cell>
          <cell r="C23299" t="str">
            <v>Cabinet-Base</v>
          </cell>
          <cell r="D23299" t="str">
            <v>5005</v>
          </cell>
          <cell r="E23299" t="str">
            <v>B33UTPS2I</v>
          </cell>
          <cell r="F23299" t="str">
            <v>5005 B33UTPOS2I-5Pc Dartmouth White</v>
          </cell>
          <cell r="G23299">
            <v>16.5</v>
          </cell>
          <cell r="H23299">
            <v>128</v>
          </cell>
          <cell r="I23299">
            <v>2313</v>
          </cell>
          <cell r="J23299" t="str">
            <v>Special Order</v>
          </cell>
        </row>
        <row r="23300">
          <cell r="B23300">
            <v>3610642</v>
          </cell>
          <cell r="C23300"/>
          <cell r="D23300" t="str">
            <v>500501</v>
          </cell>
          <cell r="E23300" t="str">
            <v>B33UTPS2I</v>
          </cell>
          <cell r="F23300" t="str">
            <v>500501 B33UTPOS2I-5Pc Dartmouth Bayside</v>
          </cell>
          <cell r="G23300">
            <v>16.5</v>
          </cell>
          <cell r="H23300">
            <v>128</v>
          </cell>
          <cell r="I23300">
            <v>2718</v>
          </cell>
          <cell r="J23300" t="str">
            <v>Special Order</v>
          </cell>
        </row>
        <row r="23301">
          <cell r="B23301">
            <v>3610783</v>
          </cell>
          <cell r="C23301"/>
          <cell r="D23301" t="str">
            <v>500502</v>
          </cell>
          <cell r="E23301" t="str">
            <v>B33UTPS2I</v>
          </cell>
          <cell r="F23301" t="str">
            <v>500502 B33UTPOS2I-5Pc Dartmouth Biscayne</v>
          </cell>
          <cell r="G23301">
            <v>16.5</v>
          </cell>
          <cell r="H23301">
            <v>128</v>
          </cell>
          <cell r="I23301">
            <v>2718</v>
          </cell>
          <cell r="J23301" t="str">
            <v>Special Order</v>
          </cell>
        </row>
        <row r="23302">
          <cell r="B23302">
            <v>3610924</v>
          </cell>
          <cell r="C23302"/>
          <cell r="D23302" t="str">
            <v>500503</v>
          </cell>
          <cell r="E23302" t="str">
            <v>B33UTPS2I</v>
          </cell>
          <cell r="F23302" t="str">
            <v>500503 B33UTPOS2I-5Pc Dartmouth Midnight</v>
          </cell>
          <cell r="G23302">
            <v>16.5</v>
          </cell>
          <cell r="H23302">
            <v>128</v>
          </cell>
          <cell r="I23302">
            <v>2718</v>
          </cell>
          <cell r="J23302" t="str">
            <v>Special Order</v>
          </cell>
        </row>
        <row r="23303">
          <cell r="B23303">
            <v>3611065</v>
          </cell>
          <cell r="C23303"/>
          <cell r="D23303" t="str">
            <v>500504</v>
          </cell>
          <cell r="E23303" t="str">
            <v>B33UTPS2I</v>
          </cell>
          <cell r="F23303" t="str">
            <v>500504 B33UTPOS2I-5Pc Dartmouth Palmetto</v>
          </cell>
          <cell r="G23303">
            <v>16.5</v>
          </cell>
          <cell r="H23303">
            <v>128</v>
          </cell>
          <cell r="I23303">
            <v>2718</v>
          </cell>
          <cell r="J23303" t="str">
            <v>Special Order</v>
          </cell>
        </row>
        <row r="23304">
          <cell r="B23304">
            <v>3611206</v>
          </cell>
          <cell r="C23304"/>
          <cell r="D23304" t="str">
            <v>500505</v>
          </cell>
          <cell r="E23304" t="str">
            <v>B33UTPS2I</v>
          </cell>
          <cell r="F23304" t="str">
            <v>500505 B33UTPOS2I-5Pc Dartm Seabreeze</v>
          </cell>
          <cell r="G23304">
            <v>16.5</v>
          </cell>
          <cell r="H23304">
            <v>128</v>
          </cell>
          <cell r="I23304">
            <v>2718</v>
          </cell>
          <cell r="J23304" t="str">
            <v>Special Order</v>
          </cell>
        </row>
        <row r="23305">
          <cell r="B23305">
            <v>3611347</v>
          </cell>
          <cell r="C23305"/>
          <cell r="D23305" t="str">
            <v>500506</v>
          </cell>
          <cell r="E23305" t="str">
            <v>B33UTPS2I</v>
          </cell>
          <cell r="F23305" t="str">
            <v>500506 B33UTPOS2I-5Pc Dartmouth Seaport</v>
          </cell>
          <cell r="G23305">
            <v>16.5</v>
          </cell>
          <cell r="H23305">
            <v>128</v>
          </cell>
          <cell r="I23305">
            <v>2718</v>
          </cell>
          <cell r="J23305" t="str">
            <v>Special Order</v>
          </cell>
        </row>
        <row r="23306">
          <cell r="B23306">
            <v>3611488</v>
          </cell>
          <cell r="C23306"/>
          <cell r="D23306" t="str">
            <v>500507</v>
          </cell>
          <cell r="E23306" t="str">
            <v>B33UTPS2I</v>
          </cell>
          <cell r="F23306" t="str">
            <v>500507 B33UTPOS2I-5Pc Dartmouth Juniper</v>
          </cell>
          <cell r="G23306">
            <v>16.5</v>
          </cell>
          <cell r="H23306">
            <v>128</v>
          </cell>
          <cell r="I23306">
            <v>2718</v>
          </cell>
          <cell r="J23306" t="str">
            <v>Special Order</v>
          </cell>
        </row>
        <row r="23307">
          <cell r="B23307">
            <v>3611629</v>
          </cell>
          <cell r="C23307"/>
          <cell r="D23307" t="str">
            <v>500508</v>
          </cell>
          <cell r="E23307" t="str">
            <v>B33UTPS2I</v>
          </cell>
          <cell r="F23307" t="str">
            <v>500508 B33UTPOS2I-5Pc Dartmouth Laurel</v>
          </cell>
          <cell r="G23307">
            <v>16.5</v>
          </cell>
          <cell r="H23307">
            <v>128</v>
          </cell>
          <cell r="I23307">
            <v>2718</v>
          </cell>
          <cell r="J23307" t="str">
            <v>Special Order</v>
          </cell>
        </row>
        <row r="23308">
          <cell r="B23308">
            <v>3611770</v>
          </cell>
          <cell r="C23308"/>
          <cell r="D23308" t="str">
            <v>500509</v>
          </cell>
          <cell r="E23308" t="str">
            <v>B33UTPS2I</v>
          </cell>
          <cell r="F23308" t="str">
            <v>500509 B33UTPOS2I-5Pc Dartm Stonybrook</v>
          </cell>
          <cell r="G23308">
            <v>16.5</v>
          </cell>
          <cell r="H23308">
            <v>128</v>
          </cell>
          <cell r="I23308">
            <v>2718</v>
          </cell>
          <cell r="J23308" t="str">
            <v>Special Order</v>
          </cell>
        </row>
        <row r="23309">
          <cell r="B23309">
            <v>3968211</v>
          </cell>
          <cell r="C23309"/>
          <cell r="D23309" t="str">
            <v>500510</v>
          </cell>
          <cell r="E23309" t="str">
            <v>B33UTPS2I</v>
          </cell>
          <cell r="F23309" t="str">
            <v>500510 B33UTPS2I-5Pc Dartmouth Cape</v>
          </cell>
          <cell r="G23309">
            <v>16.5</v>
          </cell>
          <cell r="H23309">
            <v>128</v>
          </cell>
          <cell r="I23309">
            <v>2718</v>
          </cell>
          <cell r="J23309" t="str">
            <v>Special Order</v>
          </cell>
        </row>
        <row r="23310">
          <cell r="B23310">
            <v>3968636</v>
          </cell>
          <cell r="C23310"/>
          <cell r="D23310" t="str">
            <v>500511</v>
          </cell>
          <cell r="E23310" t="str">
            <v>B33UTPS2I</v>
          </cell>
          <cell r="F23310" t="str">
            <v>500511 B33UTPS2I-5Pc Dartmouth Currant</v>
          </cell>
          <cell r="G23310">
            <v>16.5</v>
          </cell>
          <cell r="H23310">
            <v>128</v>
          </cell>
          <cell r="I23310">
            <v>2718</v>
          </cell>
          <cell r="J23310" t="str">
            <v>Special Order</v>
          </cell>
        </row>
        <row r="23311">
          <cell r="B23311">
            <v>3969061</v>
          </cell>
          <cell r="C23311"/>
          <cell r="D23311" t="str">
            <v>500512</v>
          </cell>
          <cell r="E23311" t="str">
            <v>B33UTPS2I</v>
          </cell>
          <cell r="F23311" t="str">
            <v>500512 B33UTPS2I-5Pc Dartmouth Evergreen</v>
          </cell>
          <cell r="G23311">
            <v>16.5</v>
          </cell>
          <cell r="H23311">
            <v>128</v>
          </cell>
          <cell r="I23311">
            <v>2718</v>
          </cell>
          <cell r="J23311" t="str">
            <v>Special Order</v>
          </cell>
        </row>
        <row r="23312">
          <cell r="B23312">
            <v>3969486</v>
          </cell>
          <cell r="C23312"/>
          <cell r="D23312" t="str">
            <v>500513</v>
          </cell>
          <cell r="E23312" t="str">
            <v>B33UTPS2I</v>
          </cell>
          <cell r="F23312" t="str">
            <v>500513 B33UTPS2I-5Pc Dartmouth Goldleaf</v>
          </cell>
          <cell r="G23312">
            <v>16.5</v>
          </cell>
          <cell r="H23312">
            <v>128</v>
          </cell>
          <cell r="I23312">
            <v>2718</v>
          </cell>
          <cell r="J23312" t="str">
            <v>Special Order</v>
          </cell>
        </row>
        <row r="23313">
          <cell r="B23313">
            <v>3969911</v>
          </cell>
          <cell r="C23313"/>
          <cell r="D23313" t="str">
            <v>500514</v>
          </cell>
          <cell r="E23313" t="str">
            <v>B33UTPS2I</v>
          </cell>
          <cell r="F23313" t="str">
            <v>500514 B33UTPS2I-5Pc Dart Silhouette</v>
          </cell>
          <cell r="G23313">
            <v>16.5</v>
          </cell>
          <cell r="H23313">
            <v>128</v>
          </cell>
          <cell r="I23313">
            <v>2718</v>
          </cell>
          <cell r="J23313" t="str">
            <v>Special Order</v>
          </cell>
        </row>
        <row r="23314">
          <cell r="B23314">
            <v>3607822</v>
          </cell>
          <cell r="C23314" t="str">
            <v>Cabinet-Base</v>
          </cell>
          <cell r="D23314" t="str">
            <v>5022</v>
          </cell>
          <cell r="E23314" t="str">
            <v>B33UTPS2I</v>
          </cell>
          <cell r="F23314" t="str">
            <v>5022 B33UTPOS2I-5Pc Dartmouth Pewter</v>
          </cell>
          <cell r="G23314">
            <v>16.5</v>
          </cell>
          <cell r="H23314">
            <v>128</v>
          </cell>
          <cell r="I23314">
            <v>2313</v>
          </cell>
          <cell r="J23314" t="str">
            <v>Special Order</v>
          </cell>
        </row>
        <row r="23315">
          <cell r="B23315">
            <v>3607963</v>
          </cell>
          <cell r="C23315" t="str">
            <v>Cabinet-Base</v>
          </cell>
          <cell r="D23315" t="str">
            <v>5023</v>
          </cell>
          <cell r="E23315" t="str">
            <v>B33UTPS2I</v>
          </cell>
          <cell r="F23315" t="str">
            <v>5023 B33UTPOS2I-5Pc Dartmouth Grey</v>
          </cell>
          <cell r="G23315">
            <v>16.5</v>
          </cell>
          <cell r="H23315">
            <v>128</v>
          </cell>
          <cell r="I23315">
            <v>2313</v>
          </cell>
          <cell r="J23315" t="str">
            <v>Special Order</v>
          </cell>
        </row>
        <row r="23316">
          <cell r="B23316">
            <v>3955461</v>
          </cell>
          <cell r="C23316" t="str">
            <v>Cabinet-Base</v>
          </cell>
          <cell r="D23316" t="str">
            <v>5046</v>
          </cell>
          <cell r="E23316" t="str">
            <v>B33UTPS2I</v>
          </cell>
          <cell r="F23316" t="str">
            <v>5046 B33UTPS2I-5Pc Dartmouth Hazelnut</v>
          </cell>
          <cell r="G23316">
            <v>16.5</v>
          </cell>
          <cell r="H23316">
            <v>128</v>
          </cell>
          <cell r="I23316">
            <v>2313</v>
          </cell>
          <cell r="J23316" t="str">
            <v>Special Order</v>
          </cell>
        </row>
        <row r="23317">
          <cell r="B23317">
            <v>3605853</v>
          </cell>
          <cell r="C23317" t="str">
            <v>Cabinet-Base</v>
          </cell>
          <cell r="D23317" t="str">
            <v>003</v>
          </cell>
          <cell r="E23317" t="str">
            <v>B33UTPSSC1I</v>
          </cell>
          <cell r="F23317" t="str">
            <v>003 B33UTPOSSC1I-Dartmouth Honey</v>
          </cell>
          <cell r="G23317">
            <v>16.5</v>
          </cell>
          <cell r="H23317">
            <v>119</v>
          </cell>
          <cell r="I23317">
            <v>2158</v>
          </cell>
          <cell r="J23317" t="str">
            <v>Special Order</v>
          </cell>
        </row>
        <row r="23318">
          <cell r="B23318">
            <v>3605994</v>
          </cell>
          <cell r="C23318" t="str">
            <v>Cabinet-Base</v>
          </cell>
          <cell r="D23318" t="str">
            <v>005</v>
          </cell>
          <cell r="E23318" t="str">
            <v>B33UTPSSC1I</v>
          </cell>
          <cell r="F23318" t="str">
            <v>005 B33UTPOSSC1I-Dartmouth White</v>
          </cell>
          <cell r="G23318">
            <v>16.5</v>
          </cell>
          <cell r="H23318">
            <v>119</v>
          </cell>
          <cell r="I23318">
            <v>2158</v>
          </cell>
          <cell r="J23318" t="str">
            <v>Special Order</v>
          </cell>
        </row>
        <row r="23319">
          <cell r="B23319">
            <v>3608105</v>
          </cell>
          <cell r="C23319"/>
          <cell r="D23319" t="str">
            <v>00501</v>
          </cell>
          <cell r="E23319" t="str">
            <v>B33UTPSSC1I</v>
          </cell>
          <cell r="F23319" t="str">
            <v>00501 B33UTPOSSC1I-Dartmouth Bayside</v>
          </cell>
          <cell r="G23319">
            <v>16.5</v>
          </cell>
          <cell r="H23319">
            <v>119</v>
          </cell>
          <cell r="I23319">
            <v>2563</v>
          </cell>
          <cell r="J23319" t="str">
            <v>Special Order</v>
          </cell>
        </row>
        <row r="23320">
          <cell r="B23320">
            <v>3608246</v>
          </cell>
          <cell r="C23320"/>
          <cell r="D23320" t="str">
            <v>00502</v>
          </cell>
          <cell r="E23320" t="str">
            <v>B33UTPSSC1I</v>
          </cell>
          <cell r="F23320" t="str">
            <v>00502 B33UTPOSSC1I-Dartmouth Biscayne</v>
          </cell>
          <cell r="G23320">
            <v>16.5</v>
          </cell>
          <cell r="H23320">
            <v>119</v>
          </cell>
          <cell r="I23320">
            <v>2563</v>
          </cell>
          <cell r="J23320" t="str">
            <v>Special Order</v>
          </cell>
        </row>
        <row r="23321">
          <cell r="B23321">
            <v>3608387</v>
          </cell>
          <cell r="C23321"/>
          <cell r="D23321" t="str">
            <v>00503</v>
          </cell>
          <cell r="E23321" t="str">
            <v>B33UTPSSC1I</v>
          </cell>
          <cell r="F23321" t="str">
            <v>00503 B33UTPOSSC1I-Dartmouth Midnight</v>
          </cell>
          <cell r="G23321">
            <v>16.5</v>
          </cell>
          <cell r="H23321">
            <v>119</v>
          </cell>
          <cell r="I23321">
            <v>2563</v>
          </cell>
          <cell r="J23321" t="str">
            <v>Special Order</v>
          </cell>
        </row>
        <row r="23322">
          <cell r="B23322">
            <v>3608528</v>
          </cell>
          <cell r="C23322"/>
          <cell r="D23322" t="str">
            <v>00504</v>
          </cell>
          <cell r="E23322" t="str">
            <v>B33UTPSSC1I</v>
          </cell>
          <cell r="F23322" t="str">
            <v>00504 B33UTPOSSC1I-Dartmouth Palmetto</v>
          </cell>
          <cell r="G23322">
            <v>16.5</v>
          </cell>
          <cell r="H23322">
            <v>119</v>
          </cell>
          <cell r="I23322">
            <v>2563</v>
          </cell>
          <cell r="J23322" t="str">
            <v>Special Order</v>
          </cell>
        </row>
        <row r="23323">
          <cell r="B23323">
            <v>3608669</v>
          </cell>
          <cell r="C23323"/>
          <cell r="D23323" t="str">
            <v>00505</v>
          </cell>
          <cell r="E23323" t="str">
            <v>B33UTPSSC1I</v>
          </cell>
          <cell r="F23323" t="str">
            <v>00505 B33UTPOSSC1I-Dartmouth Seabreeze</v>
          </cell>
          <cell r="G23323">
            <v>16.5</v>
          </cell>
          <cell r="H23323">
            <v>119</v>
          </cell>
          <cell r="I23323">
            <v>2563</v>
          </cell>
          <cell r="J23323" t="str">
            <v>Special Order</v>
          </cell>
        </row>
        <row r="23324">
          <cell r="B23324">
            <v>3608810</v>
          </cell>
          <cell r="C23324"/>
          <cell r="D23324" t="str">
            <v>00506</v>
          </cell>
          <cell r="E23324" t="str">
            <v>B33UTPSSC1I</v>
          </cell>
          <cell r="F23324" t="str">
            <v>00506 B33UTPOSSC1I-Dartmouth Seaport</v>
          </cell>
          <cell r="G23324">
            <v>16.5</v>
          </cell>
          <cell r="H23324">
            <v>119</v>
          </cell>
          <cell r="I23324">
            <v>2563</v>
          </cell>
          <cell r="J23324" t="str">
            <v>Special Order</v>
          </cell>
        </row>
        <row r="23325">
          <cell r="B23325">
            <v>3608951</v>
          </cell>
          <cell r="C23325"/>
          <cell r="D23325" t="str">
            <v>00507</v>
          </cell>
          <cell r="E23325" t="str">
            <v>B33UTPSSC1I</v>
          </cell>
          <cell r="F23325" t="str">
            <v>00507 B33UTPOSSC1I-Dartmouth Juniper</v>
          </cell>
          <cell r="G23325">
            <v>16.5</v>
          </cell>
          <cell r="H23325">
            <v>119</v>
          </cell>
          <cell r="I23325">
            <v>2563</v>
          </cell>
          <cell r="J23325" t="str">
            <v>Special Order</v>
          </cell>
        </row>
        <row r="23326">
          <cell r="B23326">
            <v>3609092</v>
          </cell>
          <cell r="C23326"/>
          <cell r="D23326" t="str">
            <v>00508</v>
          </cell>
          <cell r="E23326" t="str">
            <v>B33UTPSSC1I</v>
          </cell>
          <cell r="F23326" t="str">
            <v>00508 B33UTPOSSC1I-Dartmouth Laurel</v>
          </cell>
          <cell r="G23326">
            <v>16.5</v>
          </cell>
          <cell r="H23326">
            <v>119</v>
          </cell>
          <cell r="I23326">
            <v>2563</v>
          </cell>
          <cell r="J23326" t="str">
            <v>Special Order</v>
          </cell>
        </row>
        <row r="23327">
          <cell r="B23327">
            <v>3609233</v>
          </cell>
          <cell r="C23327"/>
          <cell r="D23327" t="str">
            <v>00509</v>
          </cell>
          <cell r="E23327" t="str">
            <v>B33UTPSSC1I</v>
          </cell>
          <cell r="F23327" t="str">
            <v>00509 B33UTPOSSC1I-Dartmouth Stonybrook</v>
          </cell>
          <cell r="G23327">
            <v>16.5</v>
          </cell>
          <cell r="H23327">
            <v>119</v>
          </cell>
          <cell r="I23327">
            <v>2563</v>
          </cell>
          <cell r="J23327" t="str">
            <v>Special Order</v>
          </cell>
        </row>
        <row r="23328">
          <cell r="B23328">
            <v>3961837</v>
          </cell>
          <cell r="C23328"/>
          <cell r="D23328" t="str">
            <v>00510</v>
          </cell>
          <cell r="E23328" t="str">
            <v>B33UTPSSC1I</v>
          </cell>
          <cell r="F23328" t="str">
            <v>00510 B33UTPSSC1I-Dartmouth Cape</v>
          </cell>
          <cell r="G23328">
            <v>16.5</v>
          </cell>
          <cell r="H23328">
            <v>119</v>
          </cell>
          <cell r="I23328">
            <v>2563</v>
          </cell>
          <cell r="J23328" t="str">
            <v>Special Order</v>
          </cell>
        </row>
        <row r="23329">
          <cell r="B23329">
            <v>3962262</v>
          </cell>
          <cell r="C23329"/>
          <cell r="D23329" t="str">
            <v>00511</v>
          </cell>
          <cell r="E23329" t="str">
            <v>B33UTPSSC1I</v>
          </cell>
          <cell r="F23329" t="str">
            <v>00511 B33UTPSSC1I-Dartmouth Currant</v>
          </cell>
          <cell r="G23329">
            <v>16.5</v>
          </cell>
          <cell r="H23329">
            <v>119</v>
          </cell>
          <cell r="I23329">
            <v>2563</v>
          </cell>
          <cell r="J23329" t="str">
            <v>Special Order</v>
          </cell>
        </row>
        <row r="23330">
          <cell r="B23330">
            <v>3962687</v>
          </cell>
          <cell r="C23330"/>
          <cell r="D23330" t="str">
            <v>00512</v>
          </cell>
          <cell r="E23330" t="str">
            <v>B33UTPSSC1I</v>
          </cell>
          <cell r="F23330" t="str">
            <v>00512 B33UTPSSC1I-Dartmouth Evergreen</v>
          </cell>
          <cell r="G23330">
            <v>16.5</v>
          </cell>
          <cell r="H23330">
            <v>119</v>
          </cell>
          <cell r="I23330">
            <v>2563</v>
          </cell>
          <cell r="J23330" t="str">
            <v>Special Order</v>
          </cell>
        </row>
        <row r="23331">
          <cell r="B23331">
            <v>3963112</v>
          </cell>
          <cell r="C23331"/>
          <cell r="D23331" t="str">
            <v>00513</v>
          </cell>
          <cell r="E23331" t="str">
            <v>B33UTPSSC1I</v>
          </cell>
          <cell r="F23331" t="str">
            <v>00513 B33UTPSSC1I-Dartmouth Goldleaf</v>
          </cell>
          <cell r="G23331">
            <v>16.5</v>
          </cell>
          <cell r="H23331">
            <v>119</v>
          </cell>
          <cell r="I23331">
            <v>2563</v>
          </cell>
          <cell r="J23331" t="str">
            <v>Special Order</v>
          </cell>
        </row>
        <row r="23332">
          <cell r="B23332">
            <v>3963537</v>
          </cell>
          <cell r="C23332"/>
          <cell r="D23332" t="str">
            <v>00514</v>
          </cell>
          <cell r="E23332" t="str">
            <v>B33UTPSSC1I</v>
          </cell>
          <cell r="F23332" t="str">
            <v>00514 B33UTPSSC1I-Dartmouth Silhouette</v>
          </cell>
          <cell r="G23332">
            <v>16.5</v>
          </cell>
          <cell r="H23332">
            <v>119</v>
          </cell>
          <cell r="I23332">
            <v>2563</v>
          </cell>
          <cell r="J23332" t="str">
            <v>Special Order</v>
          </cell>
        </row>
        <row r="23333">
          <cell r="B23333">
            <v>3606275</v>
          </cell>
          <cell r="C23333" t="str">
            <v>Cabinet-Base</v>
          </cell>
          <cell r="D23333" t="str">
            <v>014</v>
          </cell>
          <cell r="E23333" t="str">
            <v>B33UTPSSC1I</v>
          </cell>
          <cell r="F23333" t="str">
            <v>014 B33UTPOSSC1I-Dartmouth Dark Sable</v>
          </cell>
          <cell r="G23333">
            <v>16.5</v>
          </cell>
          <cell r="H23333">
            <v>119</v>
          </cell>
          <cell r="I23333">
            <v>2158</v>
          </cell>
          <cell r="J23333" t="str">
            <v>Special Order</v>
          </cell>
        </row>
        <row r="23334">
          <cell r="B23334">
            <v>3606556</v>
          </cell>
          <cell r="C23334" t="str">
            <v>Cabinet-Base</v>
          </cell>
          <cell r="D23334" t="str">
            <v>020</v>
          </cell>
          <cell r="E23334" t="str">
            <v>B33UTPSSC1I</v>
          </cell>
          <cell r="F23334" t="str">
            <v>020 B33UTPOSSC1I-York White</v>
          </cell>
          <cell r="G23334">
            <v>16.5</v>
          </cell>
          <cell r="H23334">
            <v>119</v>
          </cell>
          <cell r="I23334">
            <v>2197</v>
          </cell>
          <cell r="J23334" t="str">
            <v>Special Order</v>
          </cell>
        </row>
        <row r="23335">
          <cell r="B23335">
            <v>3609374</v>
          </cell>
          <cell r="C23335"/>
          <cell r="D23335" t="str">
            <v>02001</v>
          </cell>
          <cell r="E23335" t="str">
            <v>B33UTPSSC1I</v>
          </cell>
          <cell r="F23335" t="str">
            <v>02001 B33UTPOSSC1I-York Bayside</v>
          </cell>
          <cell r="G23335">
            <v>16.5</v>
          </cell>
          <cell r="H23335">
            <v>119</v>
          </cell>
          <cell r="I23335">
            <v>2602</v>
          </cell>
          <cell r="J23335" t="str">
            <v>Special Order</v>
          </cell>
        </row>
        <row r="23336">
          <cell r="B23336">
            <v>3609515</v>
          </cell>
          <cell r="C23336"/>
          <cell r="D23336" t="str">
            <v>02002</v>
          </cell>
          <cell r="E23336" t="str">
            <v>B33UTPSSC1I</v>
          </cell>
          <cell r="F23336" t="str">
            <v>02002 B33UTPOSSC1I-York Biscayne</v>
          </cell>
          <cell r="G23336">
            <v>16.5</v>
          </cell>
          <cell r="H23336">
            <v>119</v>
          </cell>
          <cell r="I23336">
            <v>2602</v>
          </cell>
          <cell r="J23336" t="str">
            <v>Special Order</v>
          </cell>
        </row>
        <row r="23337">
          <cell r="B23337">
            <v>3609656</v>
          </cell>
          <cell r="C23337"/>
          <cell r="D23337" t="str">
            <v>02003</v>
          </cell>
          <cell r="E23337" t="str">
            <v>B33UTPSSC1I</v>
          </cell>
          <cell r="F23337" t="str">
            <v>02003 B33UTPOSSC1I-York Midnight</v>
          </cell>
          <cell r="G23337">
            <v>16.5</v>
          </cell>
          <cell r="H23337">
            <v>119</v>
          </cell>
          <cell r="I23337">
            <v>2602</v>
          </cell>
          <cell r="J23337" t="str">
            <v>Special Order</v>
          </cell>
        </row>
        <row r="23338">
          <cell r="B23338">
            <v>3609797</v>
          </cell>
          <cell r="C23338"/>
          <cell r="D23338" t="str">
            <v>02004</v>
          </cell>
          <cell r="E23338" t="str">
            <v>B33UTPSSC1I</v>
          </cell>
          <cell r="F23338" t="str">
            <v>02004 B33UTPOSSC1I-York Palmetto</v>
          </cell>
          <cell r="G23338">
            <v>16.5</v>
          </cell>
          <cell r="H23338">
            <v>119</v>
          </cell>
          <cell r="I23338">
            <v>2602</v>
          </cell>
          <cell r="J23338" t="str">
            <v>Special Order</v>
          </cell>
        </row>
        <row r="23339">
          <cell r="B23339">
            <v>3609938</v>
          </cell>
          <cell r="C23339"/>
          <cell r="D23339" t="str">
            <v>02005</v>
          </cell>
          <cell r="E23339" t="str">
            <v>B33UTPSSC1I</v>
          </cell>
          <cell r="F23339" t="str">
            <v>02005 B33UTPOSSC1I-York Seabreeze</v>
          </cell>
          <cell r="G23339">
            <v>16.5</v>
          </cell>
          <cell r="H23339">
            <v>119</v>
          </cell>
          <cell r="I23339">
            <v>2602</v>
          </cell>
          <cell r="J23339" t="str">
            <v>Special Order</v>
          </cell>
        </row>
        <row r="23340">
          <cell r="B23340">
            <v>3610079</v>
          </cell>
          <cell r="C23340"/>
          <cell r="D23340" t="str">
            <v>02006</v>
          </cell>
          <cell r="E23340" t="str">
            <v>B33UTPSSC1I</v>
          </cell>
          <cell r="F23340" t="str">
            <v>02006 B33UTPOSSC1I-York Seaport</v>
          </cell>
          <cell r="G23340">
            <v>16.5</v>
          </cell>
          <cell r="H23340">
            <v>119</v>
          </cell>
          <cell r="I23340">
            <v>2602</v>
          </cell>
          <cell r="J23340" t="str">
            <v>Special Order</v>
          </cell>
        </row>
        <row r="23341">
          <cell r="B23341">
            <v>3610220</v>
          </cell>
          <cell r="C23341"/>
          <cell r="D23341" t="str">
            <v>02007</v>
          </cell>
          <cell r="E23341" t="str">
            <v>B33UTPSSC1I</v>
          </cell>
          <cell r="F23341" t="str">
            <v>02007 B33UTPOSSC1I-York Juniper</v>
          </cell>
          <cell r="G23341">
            <v>16.5</v>
          </cell>
          <cell r="H23341">
            <v>119</v>
          </cell>
          <cell r="I23341">
            <v>2602</v>
          </cell>
          <cell r="J23341" t="str">
            <v>Special Order</v>
          </cell>
        </row>
        <row r="23342">
          <cell r="B23342">
            <v>3610361</v>
          </cell>
          <cell r="C23342"/>
          <cell r="D23342" t="str">
            <v>02008</v>
          </cell>
          <cell r="E23342" t="str">
            <v>B33UTPSSC1I</v>
          </cell>
          <cell r="F23342" t="str">
            <v>02008 B33UTPOSSC1I-York Laurel</v>
          </cell>
          <cell r="G23342">
            <v>16.5</v>
          </cell>
          <cell r="H23342">
            <v>119</v>
          </cell>
          <cell r="I23342">
            <v>2602</v>
          </cell>
          <cell r="J23342" t="str">
            <v>Special Order</v>
          </cell>
        </row>
        <row r="23343">
          <cell r="B23343">
            <v>3610502</v>
          </cell>
          <cell r="C23343"/>
          <cell r="D23343" t="str">
            <v>02009</v>
          </cell>
          <cell r="E23343" t="str">
            <v>B33UTPSSC1I</v>
          </cell>
          <cell r="F23343" t="str">
            <v>02009 B33UTPOSSC1I-York Stonybrook</v>
          </cell>
          <cell r="G23343">
            <v>16.5</v>
          </cell>
          <cell r="H23343">
            <v>119</v>
          </cell>
          <cell r="I23343">
            <v>2602</v>
          </cell>
          <cell r="J23343" t="str">
            <v>Special Order</v>
          </cell>
        </row>
        <row r="23344">
          <cell r="B23344">
            <v>3963962</v>
          </cell>
          <cell r="C23344"/>
          <cell r="D23344" t="str">
            <v>02010</v>
          </cell>
          <cell r="E23344" t="str">
            <v>B33UTPSSC1I</v>
          </cell>
          <cell r="F23344" t="str">
            <v>02010 B33UTPSSC1I-York Cape</v>
          </cell>
          <cell r="G23344">
            <v>16.5</v>
          </cell>
          <cell r="H23344">
            <v>119</v>
          </cell>
          <cell r="I23344">
            <v>2602</v>
          </cell>
          <cell r="J23344" t="str">
            <v>Special Order</v>
          </cell>
        </row>
        <row r="23345">
          <cell r="B23345">
            <v>3964387</v>
          </cell>
          <cell r="C23345"/>
          <cell r="D23345" t="str">
            <v>02011</v>
          </cell>
          <cell r="E23345" t="str">
            <v>B33UTPSSC1I</v>
          </cell>
          <cell r="F23345" t="str">
            <v>02011 B33UTPSSC1I-York Currant</v>
          </cell>
          <cell r="G23345">
            <v>16.5</v>
          </cell>
          <cell r="H23345">
            <v>119</v>
          </cell>
          <cell r="I23345">
            <v>2602</v>
          </cell>
          <cell r="J23345" t="str">
            <v>Special Order</v>
          </cell>
        </row>
        <row r="23346">
          <cell r="B23346">
            <v>3964812</v>
          </cell>
          <cell r="C23346"/>
          <cell r="D23346" t="str">
            <v>02012</v>
          </cell>
          <cell r="E23346" t="str">
            <v>B33UTPSSC1I</v>
          </cell>
          <cell r="F23346" t="str">
            <v>02012 B33UTPSSC1I-York Evergreen</v>
          </cell>
          <cell r="G23346">
            <v>16.5</v>
          </cell>
          <cell r="H23346">
            <v>119</v>
          </cell>
          <cell r="I23346">
            <v>2602</v>
          </cell>
          <cell r="J23346" t="str">
            <v>Special Order</v>
          </cell>
        </row>
        <row r="23347">
          <cell r="B23347">
            <v>3965237</v>
          </cell>
          <cell r="C23347"/>
          <cell r="D23347" t="str">
            <v>02013</v>
          </cell>
          <cell r="E23347" t="str">
            <v>B33UTPSSC1I</v>
          </cell>
          <cell r="F23347" t="str">
            <v>02013 B33UTPSSC1I-York Goldleaf</v>
          </cell>
          <cell r="G23347">
            <v>16.5</v>
          </cell>
          <cell r="H23347">
            <v>119</v>
          </cell>
          <cell r="I23347">
            <v>2602</v>
          </cell>
          <cell r="J23347" t="str">
            <v>Special Order</v>
          </cell>
        </row>
        <row r="23348">
          <cell r="B23348">
            <v>3965662</v>
          </cell>
          <cell r="C23348"/>
          <cell r="D23348" t="str">
            <v>02014</v>
          </cell>
          <cell r="E23348" t="str">
            <v>B33UTPSSC1I</v>
          </cell>
          <cell r="F23348" t="str">
            <v>02014 B33UTPSSC1I-York Silhouette</v>
          </cell>
          <cell r="G23348">
            <v>16.5</v>
          </cell>
          <cell r="H23348">
            <v>119</v>
          </cell>
          <cell r="I23348">
            <v>2602</v>
          </cell>
          <cell r="J23348" t="str">
            <v>Special Order</v>
          </cell>
        </row>
        <row r="23349">
          <cell r="B23349">
            <v>3606697</v>
          </cell>
          <cell r="C23349" t="str">
            <v>Cabinet-Base</v>
          </cell>
          <cell r="D23349" t="str">
            <v>021</v>
          </cell>
          <cell r="E23349" t="str">
            <v>B33UTPSSC1I</v>
          </cell>
          <cell r="F23349" t="str">
            <v>021 B33UTPOSSC1I-York Grey</v>
          </cell>
          <cell r="G23349">
            <v>16.5</v>
          </cell>
          <cell r="H23349">
            <v>119</v>
          </cell>
          <cell r="I23349">
            <v>2197</v>
          </cell>
          <cell r="J23349" t="str">
            <v>Special Order</v>
          </cell>
        </row>
        <row r="23350">
          <cell r="B23350">
            <v>3606838</v>
          </cell>
          <cell r="C23350" t="str">
            <v>Cabinet-Base</v>
          </cell>
          <cell r="D23350" t="str">
            <v>022</v>
          </cell>
          <cell r="E23350" t="str">
            <v>B33UTPSSC1I</v>
          </cell>
          <cell r="F23350" t="str">
            <v>022 B33UTPOSSC1I-Dartmouth Pewter</v>
          </cell>
          <cell r="G23350">
            <v>16.5</v>
          </cell>
          <cell r="H23350">
            <v>119</v>
          </cell>
          <cell r="I23350">
            <v>2158</v>
          </cell>
          <cell r="J23350" t="str">
            <v>Special Order</v>
          </cell>
        </row>
        <row r="23351">
          <cell r="B23351">
            <v>3606979</v>
          </cell>
          <cell r="C23351" t="str">
            <v>Cabinet-Base</v>
          </cell>
          <cell r="D23351" t="str">
            <v>023</v>
          </cell>
          <cell r="E23351" t="str">
            <v>B33UTPSSC1I</v>
          </cell>
          <cell r="F23351" t="str">
            <v>023 B33UTPOSSC1I-Dartmouth Grey</v>
          </cell>
          <cell r="G23351">
            <v>16.5</v>
          </cell>
          <cell r="H23351">
            <v>119</v>
          </cell>
          <cell r="I23351">
            <v>2158</v>
          </cell>
          <cell r="J23351" t="str">
            <v>Special Order</v>
          </cell>
        </row>
        <row r="23352">
          <cell r="B23352">
            <v>3607120</v>
          </cell>
          <cell r="C23352" t="str">
            <v>Cabinet-Base</v>
          </cell>
          <cell r="D23352" t="str">
            <v>024</v>
          </cell>
          <cell r="E23352" t="str">
            <v>B33UTPSSC1I</v>
          </cell>
          <cell r="F23352" t="str">
            <v>024 B33UTPOSSC1I-Dartmouth Brownstone</v>
          </cell>
          <cell r="G23352">
            <v>16.5</v>
          </cell>
          <cell r="H23352">
            <v>119</v>
          </cell>
          <cell r="I23352">
            <v>2158</v>
          </cell>
          <cell r="J23352" t="str">
            <v>Special Order</v>
          </cell>
        </row>
        <row r="23353">
          <cell r="B23353">
            <v>3607261</v>
          </cell>
          <cell r="C23353" t="str">
            <v>Cabinet-Base</v>
          </cell>
          <cell r="D23353" t="str">
            <v>038</v>
          </cell>
          <cell r="E23353" t="str">
            <v>B33UTPSSC1I</v>
          </cell>
          <cell r="F23353" t="str">
            <v>038 B33UTPOSSC1I-Hanover White</v>
          </cell>
          <cell r="G23353">
            <v>16.5</v>
          </cell>
          <cell r="H23353">
            <v>119</v>
          </cell>
          <cell r="I23353">
            <v>1854</v>
          </cell>
          <cell r="J23353" t="str">
            <v>Special Order</v>
          </cell>
        </row>
        <row r="23354">
          <cell r="B23354">
            <v>3611912</v>
          </cell>
          <cell r="C23354"/>
          <cell r="D23354" t="str">
            <v>03801</v>
          </cell>
          <cell r="E23354" t="str">
            <v>B33UTPSSC1I</v>
          </cell>
          <cell r="F23354" t="str">
            <v>03801 B33UTPOSSC1I-Hanover Bayside</v>
          </cell>
          <cell r="G23354">
            <v>16.5</v>
          </cell>
          <cell r="H23354">
            <v>119</v>
          </cell>
          <cell r="I23354">
            <v>2259</v>
          </cell>
          <cell r="J23354" t="str">
            <v>Special Order</v>
          </cell>
        </row>
        <row r="23355">
          <cell r="B23355">
            <v>3612052</v>
          </cell>
          <cell r="C23355"/>
          <cell r="D23355" t="str">
            <v>03802</v>
          </cell>
          <cell r="E23355" t="str">
            <v>B33UTPSSC1I</v>
          </cell>
          <cell r="F23355" t="str">
            <v>03802 B33UTPOSSC1I-Hanover Biscayne</v>
          </cell>
          <cell r="G23355">
            <v>16.5</v>
          </cell>
          <cell r="H23355">
            <v>119</v>
          </cell>
          <cell r="I23355">
            <v>2259</v>
          </cell>
          <cell r="J23355" t="str">
            <v>Special Order</v>
          </cell>
        </row>
        <row r="23356">
          <cell r="B23356">
            <v>3612192</v>
          </cell>
          <cell r="C23356"/>
          <cell r="D23356" t="str">
            <v>03803</v>
          </cell>
          <cell r="E23356" t="str">
            <v>B33UTPSSC1I</v>
          </cell>
          <cell r="F23356" t="str">
            <v>03803 B33UTPOSSC1I-Hanover Midnight</v>
          </cell>
          <cell r="G23356">
            <v>16.5</v>
          </cell>
          <cell r="H23356">
            <v>119</v>
          </cell>
          <cell r="I23356">
            <v>2259</v>
          </cell>
          <cell r="J23356" t="str">
            <v>Special Order</v>
          </cell>
        </row>
        <row r="23357">
          <cell r="B23357">
            <v>3612332</v>
          </cell>
          <cell r="C23357"/>
          <cell r="D23357" t="str">
            <v>03804</v>
          </cell>
          <cell r="E23357" t="str">
            <v>B33UTPSSC1I</v>
          </cell>
          <cell r="F23357" t="str">
            <v>03804 B33UTPOSSC1I-Hanover Palmetto</v>
          </cell>
          <cell r="G23357">
            <v>16.5</v>
          </cell>
          <cell r="H23357">
            <v>119</v>
          </cell>
          <cell r="I23357">
            <v>2259</v>
          </cell>
          <cell r="J23357" t="str">
            <v>Special Order</v>
          </cell>
        </row>
        <row r="23358">
          <cell r="B23358">
            <v>3612472</v>
          </cell>
          <cell r="C23358"/>
          <cell r="D23358" t="str">
            <v>03805</v>
          </cell>
          <cell r="E23358" t="str">
            <v>B33UTPSSC1I</v>
          </cell>
          <cell r="F23358" t="str">
            <v>03805 B33UTPOSSC1I-Hanover Seabreeze</v>
          </cell>
          <cell r="G23358">
            <v>16.5</v>
          </cell>
          <cell r="H23358">
            <v>119</v>
          </cell>
          <cell r="I23358">
            <v>2259</v>
          </cell>
          <cell r="J23358" t="str">
            <v>Special Order</v>
          </cell>
        </row>
        <row r="23359">
          <cell r="B23359">
            <v>3612612</v>
          </cell>
          <cell r="C23359"/>
          <cell r="D23359" t="str">
            <v>03806</v>
          </cell>
          <cell r="E23359" t="str">
            <v>B33UTPSSC1I</v>
          </cell>
          <cell r="F23359" t="str">
            <v>03806 B33UTPOSSC1I-Hanover Seaport</v>
          </cell>
          <cell r="G23359">
            <v>16.5</v>
          </cell>
          <cell r="H23359">
            <v>119</v>
          </cell>
          <cell r="I23359">
            <v>2259</v>
          </cell>
          <cell r="J23359" t="str">
            <v>Special Order</v>
          </cell>
        </row>
        <row r="23360">
          <cell r="B23360">
            <v>3612752</v>
          </cell>
          <cell r="C23360"/>
          <cell r="D23360" t="str">
            <v>03807</v>
          </cell>
          <cell r="E23360" t="str">
            <v>B33UTPSSC1I</v>
          </cell>
          <cell r="F23360" t="str">
            <v>03807 B33UTPOSSC1I-Hanover Juniper</v>
          </cell>
          <cell r="G23360">
            <v>16.5</v>
          </cell>
          <cell r="H23360">
            <v>119</v>
          </cell>
          <cell r="I23360">
            <v>2259</v>
          </cell>
          <cell r="J23360" t="str">
            <v>Special Order</v>
          </cell>
        </row>
        <row r="23361">
          <cell r="B23361">
            <v>3612892</v>
          </cell>
          <cell r="C23361"/>
          <cell r="D23361" t="str">
            <v>03808</v>
          </cell>
          <cell r="E23361" t="str">
            <v>B33UTPSSC1I</v>
          </cell>
          <cell r="F23361" t="str">
            <v>03808 B33UTPOSSC1I-Hanover Laurel</v>
          </cell>
          <cell r="G23361">
            <v>16.5</v>
          </cell>
          <cell r="H23361">
            <v>119</v>
          </cell>
          <cell r="I23361">
            <v>2259</v>
          </cell>
          <cell r="J23361" t="str">
            <v>Special Order</v>
          </cell>
        </row>
        <row r="23362">
          <cell r="B23362">
            <v>3613032</v>
          </cell>
          <cell r="C23362"/>
          <cell r="D23362" t="str">
            <v>03809</v>
          </cell>
          <cell r="E23362" t="str">
            <v>B33UTPSSC1I</v>
          </cell>
          <cell r="F23362" t="str">
            <v>03809 B33UTPOSSC1I-Hanover Stonybrook</v>
          </cell>
          <cell r="G23362">
            <v>16.5</v>
          </cell>
          <cell r="H23362">
            <v>119</v>
          </cell>
          <cell r="I23362">
            <v>2259</v>
          </cell>
          <cell r="J23362" t="str">
            <v>Special Order</v>
          </cell>
        </row>
        <row r="23363">
          <cell r="B23363">
            <v>3966087</v>
          </cell>
          <cell r="C23363"/>
          <cell r="D23363" t="str">
            <v>03810</v>
          </cell>
          <cell r="E23363" t="str">
            <v>B33UTPSSC1I</v>
          </cell>
          <cell r="F23363" t="str">
            <v>03810 B33UTPSSC1I-Hanover Cape</v>
          </cell>
          <cell r="G23363">
            <v>16.5</v>
          </cell>
          <cell r="H23363">
            <v>119</v>
          </cell>
          <cell r="I23363">
            <v>2259</v>
          </cell>
          <cell r="J23363" t="str">
            <v>Special Order</v>
          </cell>
        </row>
        <row r="23364">
          <cell r="B23364">
            <v>3966512</v>
          </cell>
          <cell r="C23364"/>
          <cell r="D23364" t="str">
            <v>03811</v>
          </cell>
          <cell r="E23364" t="str">
            <v>B33UTPSSC1I</v>
          </cell>
          <cell r="F23364" t="str">
            <v>03811 B33UTPSSC1I-Hanover Currant</v>
          </cell>
          <cell r="G23364">
            <v>16.5</v>
          </cell>
          <cell r="H23364">
            <v>119</v>
          </cell>
          <cell r="I23364">
            <v>2259</v>
          </cell>
          <cell r="J23364" t="str">
            <v>Special Order</v>
          </cell>
        </row>
        <row r="23365">
          <cell r="B23365">
            <v>3966937</v>
          </cell>
          <cell r="C23365"/>
          <cell r="D23365" t="str">
            <v>03812</v>
          </cell>
          <cell r="E23365" t="str">
            <v>B33UTPSSC1I</v>
          </cell>
          <cell r="F23365" t="str">
            <v>03812 B33UTPSSC1I-Hanover Evergreen</v>
          </cell>
          <cell r="G23365">
            <v>16.5</v>
          </cell>
          <cell r="H23365">
            <v>119</v>
          </cell>
          <cell r="I23365">
            <v>2259</v>
          </cell>
          <cell r="J23365" t="str">
            <v>Special Order</v>
          </cell>
        </row>
        <row r="23366">
          <cell r="B23366">
            <v>3967362</v>
          </cell>
          <cell r="C23366"/>
          <cell r="D23366" t="str">
            <v>03813</v>
          </cell>
          <cell r="E23366" t="str">
            <v>B33UTPSSC1I</v>
          </cell>
          <cell r="F23366" t="str">
            <v>03813 B33UTPSSC1I-Hanover Goldleaf</v>
          </cell>
          <cell r="G23366">
            <v>16.5</v>
          </cell>
          <cell r="H23366">
            <v>119</v>
          </cell>
          <cell r="I23366">
            <v>2259</v>
          </cell>
          <cell r="J23366" t="str">
            <v>Special Order</v>
          </cell>
        </row>
        <row r="23367">
          <cell r="B23367">
            <v>3967787</v>
          </cell>
          <cell r="C23367"/>
          <cell r="D23367" t="str">
            <v>03814</v>
          </cell>
          <cell r="E23367" t="str">
            <v>B33UTPSSC1I</v>
          </cell>
          <cell r="F23367" t="str">
            <v>03814 B33UTPSSC1I-Hanover Silhouette</v>
          </cell>
          <cell r="G23367">
            <v>16.5</v>
          </cell>
          <cell r="H23367">
            <v>119</v>
          </cell>
          <cell r="I23367">
            <v>2259</v>
          </cell>
          <cell r="J23367" t="str">
            <v>Special Order</v>
          </cell>
        </row>
        <row r="23368">
          <cell r="B23368">
            <v>3607401</v>
          </cell>
          <cell r="C23368" t="str">
            <v>Cabinet-Base</v>
          </cell>
          <cell r="D23368" t="str">
            <v>039</v>
          </cell>
          <cell r="E23368" t="str">
            <v>B33UTPSSC1I</v>
          </cell>
          <cell r="F23368" t="str">
            <v>039 B33UTPOSSC1I-Hanover Grey</v>
          </cell>
          <cell r="G23368">
            <v>16.5</v>
          </cell>
          <cell r="H23368">
            <v>119</v>
          </cell>
          <cell r="I23368">
            <v>1854</v>
          </cell>
          <cell r="J23368" t="str">
            <v>Special Order</v>
          </cell>
        </row>
        <row r="23369">
          <cell r="B23369">
            <v>3607541</v>
          </cell>
          <cell r="C23369" t="str">
            <v>Cabinet-Base</v>
          </cell>
          <cell r="D23369" t="str">
            <v>040</v>
          </cell>
          <cell r="E23369" t="str">
            <v>B33UTPSSC1I</v>
          </cell>
          <cell r="F23369" t="str">
            <v>040 B33UTPOSSC1I-Berwyn Opal</v>
          </cell>
          <cell r="G23369">
            <v>16.5</v>
          </cell>
          <cell r="H23369">
            <v>119</v>
          </cell>
          <cell r="I23369">
            <v>2248</v>
          </cell>
          <cell r="J23369" t="str">
            <v>Special Order</v>
          </cell>
        </row>
        <row r="23370">
          <cell r="B23370">
            <v>3942165</v>
          </cell>
          <cell r="C23370"/>
          <cell r="D23370" t="str">
            <v>04401</v>
          </cell>
          <cell r="E23370" t="str">
            <v>B33UTPSSC1I</v>
          </cell>
          <cell r="F23370" t="str">
            <v>04401 B33UTPSSC1I-Grantley Bayside</v>
          </cell>
          <cell r="G23370">
            <v>16.5</v>
          </cell>
          <cell r="H23370">
            <v>119</v>
          </cell>
          <cell r="I23370">
            <v>1784</v>
          </cell>
          <cell r="J23370" t="str">
            <v>Special Order</v>
          </cell>
        </row>
        <row r="23371">
          <cell r="B23371">
            <v>3942590</v>
          </cell>
          <cell r="C23371"/>
          <cell r="D23371" t="str">
            <v>04402</v>
          </cell>
          <cell r="E23371" t="str">
            <v>B33UTPSSC1I</v>
          </cell>
          <cell r="F23371" t="str">
            <v>04402 B33UTPSSC1I-Grantley Biscayne</v>
          </cell>
          <cell r="G23371">
            <v>16.5</v>
          </cell>
          <cell r="H23371">
            <v>119</v>
          </cell>
          <cell r="I23371">
            <v>1784</v>
          </cell>
          <cell r="J23371" t="str">
            <v>Special Order</v>
          </cell>
        </row>
        <row r="23372">
          <cell r="B23372">
            <v>3943015</v>
          </cell>
          <cell r="C23372"/>
          <cell r="D23372" t="str">
            <v>04403</v>
          </cell>
          <cell r="E23372" t="str">
            <v>B33UTPSSC1I</v>
          </cell>
          <cell r="F23372" t="str">
            <v>04403 B33UTPSSC1I-Grantley Midnight</v>
          </cell>
          <cell r="G23372">
            <v>16.5</v>
          </cell>
          <cell r="H23372">
            <v>119</v>
          </cell>
          <cell r="I23372">
            <v>1784</v>
          </cell>
          <cell r="J23372" t="str">
            <v>Special Order</v>
          </cell>
        </row>
        <row r="23373">
          <cell r="B23373">
            <v>3943440</v>
          </cell>
          <cell r="C23373"/>
          <cell r="D23373" t="str">
            <v>04404</v>
          </cell>
          <cell r="E23373" t="str">
            <v>B33UTPSSC1I</v>
          </cell>
          <cell r="F23373" t="str">
            <v>04404 B33UTPSSC1I-Grantley Palmetto</v>
          </cell>
          <cell r="G23373">
            <v>16.5</v>
          </cell>
          <cell r="H23373">
            <v>119</v>
          </cell>
          <cell r="I23373">
            <v>1784</v>
          </cell>
          <cell r="J23373" t="str">
            <v>Special Order</v>
          </cell>
        </row>
        <row r="23374">
          <cell r="B23374">
            <v>3943865</v>
          </cell>
          <cell r="C23374"/>
          <cell r="D23374" t="str">
            <v>04405</v>
          </cell>
          <cell r="E23374" t="str">
            <v>B33UTPSSC1I</v>
          </cell>
          <cell r="F23374" t="str">
            <v>04405 B33UTPSSC1I-Grantley Seabreeze</v>
          </cell>
          <cell r="G23374">
            <v>16.5</v>
          </cell>
          <cell r="H23374">
            <v>119</v>
          </cell>
          <cell r="I23374">
            <v>1784</v>
          </cell>
          <cell r="J23374" t="str">
            <v>Special Order</v>
          </cell>
        </row>
        <row r="23375">
          <cell r="B23375">
            <v>3944290</v>
          </cell>
          <cell r="C23375"/>
          <cell r="D23375" t="str">
            <v>04406</v>
          </cell>
          <cell r="E23375" t="str">
            <v>B33UTPSSC1I</v>
          </cell>
          <cell r="F23375" t="str">
            <v>04406 B33UTPSSC1I-Grantley Seaport</v>
          </cell>
          <cell r="G23375">
            <v>16.5</v>
          </cell>
          <cell r="H23375">
            <v>119</v>
          </cell>
          <cell r="I23375">
            <v>1784</v>
          </cell>
          <cell r="J23375" t="str">
            <v>Special Order</v>
          </cell>
        </row>
        <row r="23376">
          <cell r="B23376">
            <v>3944715</v>
          </cell>
          <cell r="C23376"/>
          <cell r="D23376" t="str">
            <v>04407</v>
          </cell>
          <cell r="E23376" t="str">
            <v>B33UTPSSC1I</v>
          </cell>
          <cell r="F23376" t="str">
            <v>04407 B33UTPSSC1I-Grantley Juniper</v>
          </cell>
          <cell r="G23376">
            <v>16.5</v>
          </cell>
          <cell r="H23376">
            <v>119</v>
          </cell>
          <cell r="I23376">
            <v>1784</v>
          </cell>
          <cell r="J23376" t="str">
            <v>Special Order</v>
          </cell>
        </row>
        <row r="23377">
          <cell r="B23377">
            <v>3945140</v>
          </cell>
          <cell r="C23377"/>
          <cell r="D23377" t="str">
            <v>04408</v>
          </cell>
          <cell r="E23377" t="str">
            <v>B33UTPSSC1I</v>
          </cell>
          <cell r="F23377" t="str">
            <v>04408 B33UTPSSC1I-Grantley Laurel</v>
          </cell>
          <cell r="G23377">
            <v>16.5</v>
          </cell>
          <cell r="H23377">
            <v>119</v>
          </cell>
          <cell r="I23377">
            <v>1784</v>
          </cell>
          <cell r="J23377" t="str">
            <v>Special Order</v>
          </cell>
        </row>
        <row r="23378">
          <cell r="B23378">
            <v>3945565</v>
          </cell>
          <cell r="C23378"/>
          <cell r="D23378" t="str">
            <v>04409</v>
          </cell>
          <cell r="E23378" t="str">
            <v>B33UTPSSC1I</v>
          </cell>
          <cell r="F23378" t="str">
            <v>04409 B33UTPSSC1I-Grantley Stonybrook</v>
          </cell>
          <cell r="G23378">
            <v>16.5</v>
          </cell>
          <cell r="H23378">
            <v>119</v>
          </cell>
          <cell r="I23378">
            <v>1784</v>
          </cell>
          <cell r="J23378" t="str">
            <v>Special Order</v>
          </cell>
        </row>
        <row r="23379">
          <cell r="B23379">
            <v>3970337</v>
          </cell>
          <cell r="C23379"/>
          <cell r="D23379" t="str">
            <v>04410</v>
          </cell>
          <cell r="E23379" t="str">
            <v>B33UTPSSC1I</v>
          </cell>
          <cell r="F23379" t="str">
            <v>04410 B33UTPSSC1I-Grantley Cape</v>
          </cell>
          <cell r="G23379">
            <v>16.5</v>
          </cell>
          <cell r="H23379">
            <v>119</v>
          </cell>
          <cell r="I23379">
            <v>2189</v>
          </cell>
          <cell r="J23379" t="str">
            <v>Special Order</v>
          </cell>
        </row>
        <row r="23380">
          <cell r="B23380">
            <v>3970762</v>
          </cell>
          <cell r="C23380"/>
          <cell r="D23380" t="str">
            <v>04411</v>
          </cell>
          <cell r="E23380" t="str">
            <v>B33UTPSSC1I</v>
          </cell>
          <cell r="F23380" t="str">
            <v>04411 B33UTPSSC1I-Grantley Currant</v>
          </cell>
          <cell r="G23380">
            <v>16.5</v>
          </cell>
          <cell r="H23380">
            <v>119</v>
          </cell>
          <cell r="I23380">
            <v>2189</v>
          </cell>
          <cell r="J23380" t="str">
            <v>Special Order</v>
          </cell>
        </row>
        <row r="23381">
          <cell r="B23381">
            <v>3971187</v>
          </cell>
          <cell r="C23381"/>
          <cell r="D23381" t="str">
            <v>04412</v>
          </cell>
          <cell r="E23381" t="str">
            <v>B33UTPSSC1I</v>
          </cell>
          <cell r="F23381" t="str">
            <v>04412 B33UTPSSC1I-Grantley Evergreen</v>
          </cell>
          <cell r="G23381">
            <v>16.5</v>
          </cell>
          <cell r="H23381">
            <v>119</v>
          </cell>
          <cell r="I23381">
            <v>2189</v>
          </cell>
          <cell r="J23381" t="str">
            <v>Special Order</v>
          </cell>
        </row>
        <row r="23382">
          <cell r="B23382">
            <v>3971612</v>
          </cell>
          <cell r="C23382"/>
          <cell r="D23382" t="str">
            <v>04413</v>
          </cell>
          <cell r="E23382" t="str">
            <v>B33UTPSSC1I</v>
          </cell>
          <cell r="F23382" t="str">
            <v>04413 B33UTPSSC1I-Grantley Goldleaf</v>
          </cell>
          <cell r="G23382">
            <v>16.5</v>
          </cell>
          <cell r="H23382">
            <v>119</v>
          </cell>
          <cell r="I23382">
            <v>2189</v>
          </cell>
          <cell r="J23382" t="str">
            <v>Special Order</v>
          </cell>
        </row>
        <row r="23383">
          <cell r="B23383">
            <v>3972037</v>
          </cell>
          <cell r="C23383"/>
          <cell r="D23383" t="str">
            <v>04414</v>
          </cell>
          <cell r="E23383" t="str">
            <v>B33UTPSSC1I</v>
          </cell>
          <cell r="F23383" t="str">
            <v>04414 B33UTPSSC1I-Grantley Silhouette</v>
          </cell>
          <cell r="G23383">
            <v>16.5</v>
          </cell>
          <cell r="H23383">
            <v>119</v>
          </cell>
          <cell r="I23383">
            <v>2189</v>
          </cell>
          <cell r="J23383" t="str">
            <v>Special Order</v>
          </cell>
        </row>
        <row r="23384">
          <cell r="B23384">
            <v>3954187</v>
          </cell>
          <cell r="C23384" t="str">
            <v>Cabinet-Base</v>
          </cell>
          <cell r="D23384" t="str">
            <v>046</v>
          </cell>
          <cell r="E23384" t="str">
            <v>B33UTPSSC1I</v>
          </cell>
          <cell r="F23384" t="str">
            <v>046 B33UTPSSC1I-Dartmouth Hazelnut</v>
          </cell>
          <cell r="G23384">
            <v>16.5</v>
          </cell>
          <cell r="H23384">
            <v>119</v>
          </cell>
          <cell r="I23384">
            <v>2158</v>
          </cell>
          <cell r="J23384" t="str">
            <v>Special Order</v>
          </cell>
        </row>
        <row r="23385">
          <cell r="B23385">
            <v>3954612</v>
          </cell>
          <cell r="C23385" t="str">
            <v>Cabinet-Base</v>
          </cell>
          <cell r="D23385" t="str">
            <v>047</v>
          </cell>
          <cell r="E23385" t="str">
            <v>B33UTPSSC1I</v>
          </cell>
          <cell r="F23385" t="str">
            <v>047 B33UTPSSC1I-Waverly Hazelnut</v>
          </cell>
          <cell r="G23385">
            <v>16.5</v>
          </cell>
          <cell r="H23385">
            <v>119</v>
          </cell>
          <cell r="I23385">
            <v>2197</v>
          </cell>
          <cell r="J23385" t="str">
            <v>Special Order</v>
          </cell>
        </row>
        <row r="23386">
          <cell r="B23386">
            <v>3955037</v>
          </cell>
          <cell r="C23386" t="str">
            <v>Cabinet-Base</v>
          </cell>
          <cell r="D23386" t="str">
            <v>048</v>
          </cell>
          <cell r="E23386" t="str">
            <v>B33UTPSSC1I</v>
          </cell>
          <cell r="F23386" t="str">
            <v>048 B33UTPSSC1I-Waverly White</v>
          </cell>
          <cell r="G23386">
            <v>16.5</v>
          </cell>
          <cell r="H23386">
            <v>119</v>
          </cell>
          <cell r="I23386">
            <v>2197</v>
          </cell>
          <cell r="J23386" t="str">
            <v>Special Order</v>
          </cell>
        </row>
        <row r="23387">
          <cell r="B23387">
            <v>3955887</v>
          </cell>
          <cell r="C23387"/>
          <cell r="D23387" t="str">
            <v>04801</v>
          </cell>
          <cell r="E23387" t="str">
            <v>B33UTPSSC1I</v>
          </cell>
          <cell r="F23387" t="str">
            <v>04801 B33UTPSSC1I-Waverly Bayside</v>
          </cell>
          <cell r="G23387">
            <v>16.5</v>
          </cell>
          <cell r="H23387">
            <v>119</v>
          </cell>
          <cell r="I23387">
            <v>2602</v>
          </cell>
          <cell r="J23387" t="str">
            <v>Special Order</v>
          </cell>
        </row>
        <row r="23388">
          <cell r="B23388">
            <v>3956312</v>
          </cell>
          <cell r="C23388"/>
          <cell r="D23388" t="str">
            <v>04802</v>
          </cell>
          <cell r="E23388" t="str">
            <v>B33UTPSSC1I</v>
          </cell>
          <cell r="F23388" t="str">
            <v>04802 B33UTPSSC1I-Waverly Biscayne</v>
          </cell>
          <cell r="G23388">
            <v>16.5</v>
          </cell>
          <cell r="H23388">
            <v>119</v>
          </cell>
          <cell r="I23388">
            <v>2602</v>
          </cell>
          <cell r="J23388" t="str">
            <v>Special Order</v>
          </cell>
        </row>
        <row r="23389">
          <cell r="B23389">
            <v>3956737</v>
          </cell>
          <cell r="C23389"/>
          <cell r="D23389" t="str">
            <v>04803</v>
          </cell>
          <cell r="E23389" t="str">
            <v>B33UTPSSC1I</v>
          </cell>
          <cell r="F23389" t="str">
            <v>04803 B33UTPSSC1I-Waverly Midnight</v>
          </cell>
          <cell r="G23389">
            <v>16.5</v>
          </cell>
          <cell r="H23389">
            <v>119</v>
          </cell>
          <cell r="I23389">
            <v>2602</v>
          </cell>
          <cell r="J23389" t="str">
            <v>Special Order</v>
          </cell>
        </row>
        <row r="23390">
          <cell r="B23390">
            <v>3957162</v>
          </cell>
          <cell r="C23390"/>
          <cell r="D23390" t="str">
            <v>04804</v>
          </cell>
          <cell r="E23390" t="str">
            <v>B33UTPSSC1I</v>
          </cell>
          <cell r="F23390" t="str">
            <v>04804 B33UTPSSC1I-Waverly Palmetto</v>
          </cell>
          <cell r="G23390">
            <v>16.5</v>
          </cell>
          <cell r="H23390">
            <v>119</v>
          </cell>
          <cell r="I23390">
            <v>2602</v>
          </cell>
          <cell r="J23390" t="str">
            <v>Special Order</v>
          </cell>
        </row>
        <row r="23391">
          <cell r="B23391">
            <v>3957587</v>
          </cell>
          <cell r="C23391"/>
          <cell r="D23391" t="str">
            <v>04805</v>
          </cell>
          <cell r="E23391" t="str">
            <v>B33UTPSSC1I</v>
          </cell>
          <cell r="F23391" t="str">
            <v>04805 B33UTPSSC1I-Waverly Seabreeze</v>
          </cell>
          <cell r="G23391">
            <v>16.5</v>
          </cell>
          <cell r="H23391">
            <v>119</v>
          </cell>
          <cell r="I23391">
            <v>2602</v>
          </cell>
          <cell r="J23391" t="str">
            <v>Special Order</v>
          </cell>
        </row>
        <row r="23392">
          <cell r="B23392">
            <v>3958012</v>
          </cell>
          <cell r="C23392"/>
          <cell r="D23392" t="str">
            <v>04806</v>
          </cell>
          <cell r="E23392" t="str">
            <v>B33UTPSSC1I</v>
          </cell>
          <cell r="F23392" t="str">
            <v>04806 B33UTPSSC1I-Waverly Seaport</v>
          </cell>
          <cell r="G23392">
            <v>16.5</v>
          </cell>
          <cell r="H23392">
            <v>119</v>
          </cell>
          <cell r="I23392">
            <v>2602</v>
          </cell>
          <cell r="J23392" t="str">
            <v>Special Order</v>
          </cell>
        </row>
        <row r="23393">
          <cell r="B23393">
            <v>3958437</v>
          </cell>
          <cell r="C23393"/>
          <cell r="D23393" t="str">
            <v>04807</v>
          </cell>
          <cell r="E23393" t="str">
            <v>B33UTPSSC1I</v>
          </cell>
          <cell r="F23393" t="str">
            <v>04807 B33UTPSSC1I-Waverly Juniper</v>
          </cell>
          <cell r="G23393">
            <v>16.5</v>
          </cell>
          <cell r="H23393">
            <v>119</v>
          </cell>
          <cell r="I23393">
            <v>2602</v>
          </cell>
          <cell r="J23393" t="str">
            <v>Special Order</v>
          </cell>
        </row>
        <row r="23394">
          <cell r="B23394">
            <v>3958862</v>
          </cell>
          <cell r="C23394"/>
          <cell r="D23394" t="str">
            <v>04808</v>
          </cell>
          <cell r="E23394" t="str">
            <v>B33UTPSSC1I</v>
          </cell>
          <cell r="F23394" t="str">
            <v>04808 B33UTPSSC1I-Waverly Laurel</v>
          </cell>
          <cell r="G23394">
            <v>16.5</v>
          </cell>
          <cell r="H23394">
            <v>119</v>
          </cell>
          <cell r="I23394">
            <v>2602</v>
          </cell>
          <cell r="J23394" t="str">
            <v>Special Order</v>
          </cell>
        </row>
        <row r="23395">
          <cell r="B23395">
            <v>3959287</v>
          </cell>
          <cell r="C23395"/>
          <cell r="D23395" t="str">
            <v>04809</v>
          </cell>
          <cell r="E23395" t="str">
            <v>B33UTPSSC1I</v>
          </cell>
          <cell r="F23395" t="str">
            <v>04809 B33UTPSSC1I-Waverly Stonybrook</v>
          </cell>
          <cell r="G23395">
            <v>16.5</v>
          </cell>
          <cell r="H23395">
            <v>119</v>
          </cell>
          <cell r="I23395">
            <v>2602</v>
          </cell>
          <cell r="J23395" t="str">
            <v>Special Order</v>
          </cell>
        </row>
        <row r="23396">
          <cell r="B23396">
            <v>3959712</v>
          </cell>
          <cell r="C23396"/>
          <cell r="D23396" t="str">
            <v>04810</v>
          </cell>
          <cell r="E23396" t="str">
            <v>B33UTPSSC1I</v>
          </cell>
          <cell r="F23396" t="str">
            <v>04810 B33UTPSSC1I-Waverly Cape</v>
          </cell>
          <cell r="G23396">
            <v>16.5</v>
          </cell>
          <cell r="H23396">
            <v>119</v>
          </cell>
          <cell r="I23396">
            <v>2602</v>
          </cell>
          <cell r="J23396" t="str">
            <v>Special Order</v>
          </cell>
        </row>
        <row r="23397">
          <cell r="B23397">
            <v>3960137</v>
          </cell>
          <cell r="C23397"/>
          <cell r="D23397" t="str">
            <v>04811</v>
          </cell>
          <cell r="E23397" t="str">
            <v>B33UTPSSC1I</v>
          </cell>
          <cell r="F23397" t="str">
            <v>04811 B33UTPSSC1I-Waverly Currant</v>
          </cell>
          <cell r="G23397">
            <v>16.5</v>
          </cell>
          <cell r="H23397">
            <v>119</v>
          </cell>
          <cell r="I23397">
            <v>2602</v>
          </cell>
          <cell r="J23397" t="str">
            <v>Special Order</v>
          </cell>
        </row>
        <row r="23398">
          <cell r="B23398">
            <v>3960562</v>
          </cell>
          <cell r="C23398"/>
          <cell r="D23398" t="str">
            <v>04812</v>
          </cell>
          <cell r="E23398" t="str">
            <v>B33UTPSSC1I</v>
          </cell>
          <cell r="F23398" t="str">
            <v>04812 B33UTPSSC1I-Waverly Evergreen</v>
          </cell>
          <cell r="G23398">
            <v>16.5</v>
          </cell>
          <cell r="H23398">
            <v>119</v>
          </cell>
          <cell r="I23398">
            <v>2602</v>
          </cell>
          <cell r="J23398" t="str">
            <v>Special Order</v>
          </cell>
        </row>
        <row r="23399">
          <cell r="B23399">
            <v>3960987</v>
          </cell>
          <cell r="C23399"/>
          <cell r="D23399" t="str">
            <v>04813</v>
          </cell>
          <cell r="E23399" t="str">
            <v>B33UTPSSC1I</v>
          </cell>
          <cell r="F23399" t="str">
            <v>04813 B33UTPSSC1I-Waverly Goldleaf</v>
          </cell>
          <cell r="G23399">
            <v>16.5</v>
          </cell>
          <cell r="H23399">
            <v>119</v>
          </cell>
          <cell r="I23399">
            <v>2602</v>
          </cell>
          <cell r="J23399" t="str">
            <v>Special Order</v>
          </cell>
        </row>
        <row r="23400">
          <cell r="B23400">
            <v>3961412</v>
          </cell>
          <cell r="C23400"/>
          <cell r="D23400" t="str">
            <v>04814</v>
          </cell>
          <cell r="E23400" t="str">
            <v>B33UTPSSC1I</v>
          </cell>
          <cell r="F23400" t="str">
            <v>04814 B33UTPSSC1I-Waverly Silhouette</v>
          </cell>
          <cell r="G23400">
            <v>16.5</v>
          </cell>
          <cell r="H23400">
            <v>119</v>
          </cell>
          <cell r="I23400">
            <v>2602</v>
          </cell>
          <cell r="J23400" t="str">
            <v>Special Order</v>
          </cell>
        </row>
        <row r="23401">
          <cell r="B23401">
            <v>3607682</v>
          </cell>
          <cell r="C23401" t="str">
            <v>Cabinet-Base</v>
          </cell>
          <cell r="D23401" t="str">
            <v>5005</v>
          </cell>
          <cell r="E23401" t="str">
            <v>B33UTPSSC1I</v>
          </cell>
          <cell r="F23401" t="str">
            <v>5005 B33UTPOSSC1I-5Pc Dartmouth White</v>
          </cell>
          <cell r="G23401">
            <v>16.5</v>
          </cell>
          <cell r="H23401">
            <v>119</v>
          </cell>
          <cell r="I23401">
            <v>2197</v>
          </cell>
          <cell r="J23401" t="str">
            <v>Special Order</v>
          </cell>
        </row>
        <row r="23402">
          <cell r="B23402">
            <v>3610643</v>
          </cell>
          <cell r="C23402"/>
          <cell r="D23402" t="str">
            <v>500501</v>
          </cell>
          <cell r="E23402" t="str">
            <v>B33UTPSSC1I</v>
          </cell>
          <cell r="F23402" t="str">
            <v>500501 B33UTPOSSC1I-5Pc Dartm Bayside</v>
          </cell>
          <cell r="G23402">
            <v>16.5</v>
          </cell>
          <cell r="H23402">
            <v>119</v>
          </cell>
          <cell r="I23402">
            <v>2602</v>
          </cell>
          <cell r="J23402" t="str">
            <v>Special Order</v>
          </cell>
        </row>
        <row r="23403">
          <cell r="B23403">
            <v>3610784</v>
          </cell>
          <cell r="C23403"/>
          <cell r="D23403" t="str">
            <v>500502</v>
          </cell>
          <cell r="E23403" t="str">
            <v>B33UTPSSC1I</v>
          </cell>
          <cell r="F23403" t="str">
            <v>500502 B33UTPOSSC1I-5Pc Dartm Biscayne</v>
          </cell>
          <cell r="G23403">
            <v>16.5</v>
          </cell>
          <cell r="H23403">
            <v>119</v>
          </cell>
          <cell r="I23403">
            <v>2602</v>
          </cell>
          <cell r="J23403" t="str">
            <v>Special Order</v>
          </cell>
        </row>
        <row r="23404">
          <cell r="B23404">
            <v>3610925</v>
          </cell>
          <cell r="C23404"/>
          <cell r="D23404" t="str">
            <v>500503</v>
          </cell>
          <cell r="E23404" t="str">
            <v>B33UTPSSC1I</v>
          </cell>
          <cell r="F23404" t="str">
            <v>500503 B33UTPOSSC1I-5Pc Dartm Midnight</v>
          </cell>
          <cell r="G23404">
            <v>16.5</v>
          </cell>
          <cell r="H23404">
            <v>119</v>
          </cell>
          <cell r="I23404">
            <v>2602</v>
          </cell>
          <cell r="J23404" t="str">
            <v>Special Order</v>
          </cell>
        </row>
        <row r="23405">
          <cell r="B23405">
            <v>3611066</v>
          </cell>
          <cell r="C23405"/>
          <cell r="D23405" t="str">
            <v>500504</v>
          </cell>
          <cell r="E23405" t="str">
            <v>B33UTPSSC1I</v>
          </cell>
          <cell r="F23405" t="str">
            <v>500504 B33UTPOSSC1I-5Pc Dartm Palmetto</v>
          </cell>
          <cell r="G23405">
            <v>16.5</v>
          </cell>
          <cell r="H23405">
            <v>119</v>
          </cell>
          <cell r="I23405">
            <v>2602</v>
          </cell>
          <cell r="J23405" t="str">
            <v>Special Order</v>
          </cell>
        </row>
        <row r="23406">
          <cell r="B23406">
            <v>3611207</v>
          </cell>
          <cell r="C23406"/>
          <cell r="D23406" t="str">
            <v>500505</v>
          </cell>
          <cell r="E23406" t="str">
            <v>B33UTPSSC1I</v>
          </cell>
          <cell r="F23406" t="str">
            <v>500505 B33UTPOSSC1I-5Pc Dartm Seabreeze</v>
          </cell>
          <cell r="G23406">
            <v>16.5</v>
          </cell>
          <cell r="H23406">
            <v>119</v>
          </cell>
          <cell r="I23406">
            <v>2602</v>
          </cell>
          <cell r="J23406" t="str">
            <v>Special Order</v>
          </cell>
        </row>
        <row r="23407">
          <cell r="B23407">
            <v>3611348</v>
          </cell>
          <cell r="C23407"/>
          <cell r="D23407" t="str">
            <v>500506</v>
          </cell>
          <cell r="E23407" t="str">
            <v>B33UTPSSC1I</v>
          </cell>
          <cell r="F23407" t="str">
            <v>500506 B33UTPOSSC1I-5Pc Dartm Seaport</v>
          </cell>
          <cell r="G23407">
            <v>16.5</v>
          </cell>
          <cell r="H23407">
            <v>119</v>
          </cell>
          <cell r="I23407">
            <v>2602</v>
          </cell>
          <cell r="J23407" t="str">
            <v>Special Order</v>
          </cell>
        </row>
        <row r="23408">
          <cell r="B23408">
            <v>3611489</v>
          </cell>
          <cell r="C23408"/>
          <cell r="D23408" t="str">
            <v>500507</v>
          </cell>
          <cell r="E23408" t="str">
            <v>B33UTPSSC1I</v>
          </cell>
          <cell r="F23408" t="str">
            <v>500507 B33UTPOSSC1I-5Pc Dartm Juniper</v>
          </cell>
          <cell r="G23408">
            <v>16.5</v>
          </cell>
          <cell r="H23408">
            <v>119</v>
          </cell>
          <cell r="I23408">
            <v>2602</v>
          </cell>
          <cell r="J23408" t="str">
            <v>Special Order</v>
          </cell>
        </row>
        <row r="23409">
          <cell r="B23409">
            <v>3611630</v>
          </cell>
          <cell r="C23409"/>
          <cell r="D23409" t="str">
            <v>500508</v>
          </cell>
          <cell r="E23409" t="str">
            <v>B33UTPSSC1I</v>
          </cell>
          <cell r="F23409" t="str">
            <v>500508 B33UTPOSSC1I-5Pc Dartmouth Laurel</v>
          </cell>
          <cell r="G23409">
            <v>16.5</v>
          </cell>
          <cell r="H23409">
            <v>119</v>
          </cell>
          <cell r="I23409">
            <v>2602</v>
          </cell>
          <cell r="J23409" t="str">
            <v>Special Order</v>
          </cell>
        </row>
        <row r="23410">
          <cell r="B23410">
            <v>3611771</v>
          </cell>
          <cell r="C23410"/>
          <cell r="D23410" t="str">
            <v>500509</v>
          </cell>
          <cell r="E23410" t="str">
            <v>B33UTPSSC1I</v>
          </cell>
          <cell r="F23410" t="str">
            <v>500509 B33UTPOSSC1I-5Pc Dartm Stonybrook</v>
          </cell>
          <cell r="G23410">
            <v>16.5</v>
          </cell>
          <cell r="H23410">
            <v>119</v>
          </cell>
          <cell r="I23410">
            <v>2602</v>
          </cell>
          <cell r="J23410" t="str">
            <v>Special Order</v>
          </cell>
        </row>
        <row r="23411">
          <cell r="B23411">
            <v>3968212</v>
          </cell>
          <cell r="C23411"/>
          <cell r="D23411" t="str">
            <v>500510</v>
          </cell>
          <cell r="E23411" t="str">
            <v>B33UTPSSC1I</v>
          </cell>
          <cell r="F23411" t="str">
            <v>500510 B33UTPSSC1I-5Pc Dartmouth Cape</v>
          </cell>
          <cell r="G23411">
            <v>16.5</v>
          </cell>
          <cell r="H23411">
            <v>119</v>
          </cell>
          <cell r="I23411">
            <v>2602</v>
          </cell>
          <cell r="J23411" t="str">
            <v>Special Order</v>
          </cell>
        </row>
        <row r="23412">
          <cell r="B23412">
            <v>3968637</v>
          </cell>
          <cell r="C23412"/>
          <cell r="D23412" t="str">
            <v>500511</v>
          </cell>
          <cell r="E23412" t="str">
            <v>B33UTPSSC1I</v>
          </cell>
          <cell r="F23412" t="str">
            <v>500511 B33UTPSSC1I-5Pc Dartmouth Currant</v>
          </cell>
          <cell r="G23412">
            <v>16.5</v>
          </cell>
          <cell r="H23412">
            <v>119</v>
          </cell>
          <cell r="I23412">
            <v>2602</v>
          </cell>
          <cell r="J23412" t="str">
            <v>Special Order</v>
          </cell>
        </row>
        <row r="23413">
          <cell r="B23413">
            <v>3969062</v>
          </cell>
          <cell r="C23413"/>
          <cell r="D23413" t="str">
            <v>500512</v>
          </cell>
          <cell r="E23413" t="str">
            <v>B33UTPSSC1I</v>
          </cell>
          <cell r="F23413" t="str">
            <v>500512 B33UTPSSC1I-5Pc Dart Evergreen</v>
          </cell>
          <cell r="G23413">
            <v>16.5</v>
          </cell>
          <cell r="H23413">
            <v>119</v>
          </cell>
          <cell r="I23413">
            <v>2602</v>
          </cell>
          <cell r="J23413" t="str">
            <v>Special Order</v>
          </cell>
        </row>
        <row r="23414">
          <cell r="B23414">
            <v>3969487</v>
          </cell>
          <cell r="C23414"/>
          <cell r="D23414" t="str">
            <v>500513</v>
          </cell>
          <cell r="E23414" t="str">
            <v>B33UTPSSC1I</v>
          </cell>
          <cell r="F23414" t="str">
            <v>500513 B33UTPSSC1I-5Pc Dart Goldleaf</v>
          </cell>
          <cell r="G23414">
            <v>16.5</v>
          </cell>
          <cell r="H23414">
            <v>119</v>
          </cell>
          <cell r="I23414">
            <v>2602</v>
          </cell>
          <cell r="J23414" t="str">
            <v>Special Order</v>
          </cell>
        </row>
        <row r="23415">
          <cell r="B23415">
            <v>3969912</v>
          </cell>
          <cell r="C23415"/>
          <cell r="D23415" t="str">
            <v>500514</v>
          </cell>
          <cell r="E23415" t="str">
            <v>B33UTPSSC1I</v>
          </cell>
          <cell r="F23415" t="str">
            <v>500514 B33UTPSSC1I-5Pc Dart Silhouette</v>
          </cell>
          <cell r="G23415">
            <v>16.5</v>
          </cell>
          <cell r="H23415">
            <v>119</v>
          </cell>
          <cell r="I23415">
            <v>2602</v>
          </cell>
          <cell r="J23415" t="str">
            <v>Special Order</v>
          </cell>
        </row>
        <row r="23416">
          <cell r="B23416">
            <v>3607823</v>
          </cell>
          <cell r="C23416" t="str">
            <v>Cabinet-Base</v>
          </cell>
          <cell r="D23416" t="str">
            <v>5022</v>
          </cell>
          <cell r="E23416" t="str">
            <v>B33UTPSSC1I</v>
          </cell>
          <cell r="F23416" t="str">
            <v>5022 B33UTPOSSC1I-5Pc Dartmouth Pewter</v>
          </cell>
          <cell r="G23416">
            <v>16.5</v>
          </cell>
          <cell r="H23416">
            <v>119</v>
          </cell>
          <cell r="I23416">
            <v>2197</v>
          </cell>
          <cell r="J23416" t="str">
            <v>Special Order</v>
          </cell>
        </row>
        <row r="23417">
          <cell r="B23417">
            <v>3607964</v>
          </cell>
          <cell r="C23417" t="str">
            <v>Cabinet-Base</v>
          </cell>
          <cell r="D23417" t="str">
            <v>5023</v>
          </cell>
          <cell r="E23417" t="str">
            <v>B33UTPSSC1I</v>
          </cell>
          <cell r="F23417" t="str">
            <v>5023 B33UTPOSSC1I-5Pc Dartmouth Grey</v>
          </cell>
          <cell r="G23417">
            <v>16.5</v>
          </cell>
          <cell r="H23417">
            <v>119</v>
          </cell>
          <cell r="I23417">
            <v>2197</v>
          </cell>
          <cell r="J23417" t="str">
            <v>Special Order</v>
          </cell>
        </row>
        <row r="23418">
          <cell r="B23418">
            <v>3955462</v>
          </cell>
          <cell r="C23418" t="str">
            <v>Cabinet-Base</v>
          </cell>
          <cell r="D23418" t="str">
            <v>5046</v>
          </cell>
          <cell r="E23418" t="str">
            <v>B33UTPSSC1I</v>
          </cell>
          <cell r="F23418" t="str">
            <v>5046 B33UTPSSC1I-5Pc Dartmouth Hazelnut</v>
          </cell>
          <cell r="G23418">
            <v>16.5</v>
          </cell>
          <cell r="H23418">
            <v>119</v>
          </cell>
          <cell r="I23418">
            <v>2197</v>
          </cell>
          <cell r="J23418" t="str">
            <v>Special Order</v>
          </cell>
        </row>
        <row r="23419">
          <cell r="B23419">
            <v>3605854</v>
          </cell>
          <cell r="C23419" t="str">
            <v>Cabinet-Base</v>
          </cell>
          <cell r="D23419" t="str">
            <v>003</v>
          </cell>
          <cell r="E23419" t="str">
            <v>B33UTPSSC2I</v>
          </cell>
          <cell r="F23419" t="str">
            <v>003 B33UTPOSSC2I-Dartmouth Honey</v>
          </cell>
          <cell r="G23419">
            <v>16.5</v>
          </cell>
          <cell r="H23419">
            <v>130</v>
          </cell>
          <cell r="I23419">
            <v>2580</v>
          </cell>
          <cell r="J23419" t="str">
            <v>Special Order</v>
          </cell>
        </row>
        <row r="23420">
          <cell r="B23420">
            <v>3605995</v>
          </cell>
          <cell r="C23420" t="str">
            <v>Cabinet-Base</v>
          </cell>
          <cell r="D23420" t="str">
            <v>005</v>
          </cell>
          <cell r="E23420" t="str">
            <v>B33UTPSSC2I</v>
          </cell>
          <cell r="F23420" t="str">
            <v>005 B33UTPOSSC2I-Dartmouth White</v>
          </cell>
          <cell r="G23420">
            <v>16.5</v>
          </cell>
          <cell r="H23420">
            <v>130</v>
          </cell>
          <cell r="I23420">
            <v>2580</v>
          </cell>
          <cell r="J23420" t="str">
            <v>Special Order</v>
          </cell>
        </row>
        <row r="23421">
          <cell r="B23421">
            <v>3608106</v>
          </cell>
          <cell r="C23421"/>
          <cell r="D23421" t="str">
            <v>00501</v>
          </cell>
          <cell r="E23421" t="str">
            <v>B33UTPSSC2I</v>
          </cell>
          <cell r="F23421" t="str">
            <v>00501 B33UTPOSSC2I-Dartmouth Bayside</v>
          </cell>
          <cell r="G23421">
            <v>16.5</v>
          </cell>
          <cell r="H23421">
            <v>130</v>
          </cell>
          <cell r="I23421">
            <v>2985</v>
          </cell>
          <cell r="J23421" t="str">
            <v>Special Order</v>
          </cell>
        </row>
        <row r="23422">
          <cell r="B23422">
            <v>3608247</v>
          </cell>
          <cell r="C23422"/>
          <cell r="D23422" t="str">
            <v>00502</v>
          </cell>
          <cell r="E23422" t="str">
            <v>B33UTPSSC2I</v>
          </cell>
          <cell r="F23422" t="str">
            <v>00502 B33UTPOSSC2I-Dartmouth Biscayne</v>
          </cell>
          <cell r="G23422">
            <v>16.5</v>
          </cell>
          <cell r="H23422">
            <v>130</v>
          </cell>
          <cell r="I23422">
            <v>2985</v>
          </cell>
          <cell r="J23422" t="str">
            <v>Special Order</v>
          </cell>
        </row>
        <row r="23423">
          <cell r="B23423">
            <v>3608388</v>
          </cell>
          <cell r="C23423"/>
          <cell r="D23423" t="str">
            <v>00503</v>
          </cell>
          <cell r="E23423" t="str">
            <v>B33UTPSSC2I</v>
          </cell>
          <cell r="F23423" t="str">
            <v>00503 B33UTPOSSC2I-Dartmouth Midnight</v>
          </cell>
          <cell r="G23423">
            <v>16.5</v>
          </cell>
          <cell r="H23423">
            <v>130</v>
          </cell>
          <cell r="I23423">
            <v>2985</v>
          </cell>
          <cell r="J23423" t="str">
            <v>Special Order</v>
          </cell>
        </row>
        <row r="23424">
          <cell r="B23424">
            <v>3608529</v>
          </cell>
          <cell r="C23424"/>
          <cell r="D23424" t="str">
            <v>00504</v>
          </cell>
          <cell r="E23424" t="str">
            <v>B33UTPSSC2I</v>
          </cell>
          <cell r="F23424" t="str">
            <v>00504 B33UTPOSSC2I-Dartmouth Palmetto</v>
          </cell>
          <cell r="G23424">
            <v>16.5</v>
          </cell>
          <cell r="H23424">
            <v>130</v>
          </cell>
          <cell r="I23424">
            <v>2985</v>
          </cell>
          <cell r="J23424" t="str">
            <v>Special Order</v>
          </cell>
        </row>
        <row r="23425">
          <cell r="B23425">
            <v>3608670</v>
          </cell>
          <cell r="C23425"/>
          <cell r="D23425" t="str">
            <v>00505</v>
          </cell>
          <cell r="E23425" t="str">
            <v>B33UTPSSC2I</v>
          </cell>
          <cell r="F23425" t="str">
            <v>00505 B33UTPOSSC2I-Dartmouth Seabreeze</v>
          </cell>
          <cell r="G23425">
            <v>16.5</v>
          </cell>
          <cell r="H23425">
            <v>130</v>
          </cell>
          <cell r="I23425">
            <v>2985</v>
          </cell>
          <cell r="J23425" t="str">
            <v>Special Order</v>
          </cell>
        </row>
        <row r="23426">
          <cell r="B23426">
            <v>3608811</v>
          </cell>
          <cell r="C23426"/>
          <cell r="D23426" t="str">
            <v>00506</v>
          </cell>
          <cell r="E23426" t="str">
            <v>B33UTPSSC2I</v>
          </cell>
          <cell r="F23426" t="str">
            <v>00506 B33UTPOSSC2I-Dartmouth Seaport</v>
          </cell>
          <cell r="G23426">
            <v>16.5</v>
          </cell>
          <cell r="H23426">
            <v>130</v>
          </cell>
          <cell r="I23426">
            <v>2985</v>
          </cell>
          <cell r="J23426" t="str">
            <v>Special Order</v>
          </cell>
        </row>
        <row r="23427">
          <cell r="B23427">
            <v>3608952</v>
          </cell>
          <cell r="C23427"/>
          <cell r="D23427" t="str">
            <v>00507</v>
          </cell>
          <cell r="E23427" t="str">
            <v>B33UTPSSC2I</v>
          </cell>
          <cell r="F23427" t="str">
            <v>00507 B33UTPOSSC2I-Dartmouth Juniper</v>
          </cell>
          <cell r="G23427">
            <v>16.5</v>
          </cell>
          <cell r="H23427">
            <v>130</v>
          </cell>
          <cell r="I23427">
            <v>2985</v>
          </cell>
          <cell r="J23427" t="str">
            <v>Special Order</v>
          </cell>
        </row>
        <row r="23428">
          <cell r="B23428">
            <v>3609093</v>
          </cell>
          <cell r="C23428"/>
          <cell r="D23428" t="str">
            <v>00508</v>
          </cell>
          <cell r="E23428" t="str">
            <v>B33UTPSSC2I</v>
          </cell>
          <cell r="F23428" t="str">
            <v>00508 B33UTPOSSC2I-Dartmouth Laurel</v>
          </cell>
          <cell r="G23428">
            <v>16.5</v>
          </cell>
          <cell r="H23428">
            <v>130</v>
          </cell>
          <cell r="I23428">
            <v>2985</v>
          </cell>
          <cell r="J23428" t="str">
            <v>Special Order</v>
          </cell>
        </row>
        <row r="23429">
          <cell r="B23429">
            <v>3609234</v>
          </cell>
          <cell r="C23429"/>
          <cell r="D23429" t="str">
            <v>00509</v>
          </cell>
          <cell r="E23429" t="str">
            <v>B33UTPSSC2I</v>
          </cell>
          <cell r="F23429" t="str">
            <v>00509 B33UTPOSSC2I-Dartmouth Stonybrook</v>
          </cell>
          <cell r="G23429">
            <v>16.5</v>
          </cell>
          <cell r="H23429">
            <v>130</v>
          </cell>
          <cell r="I23429">
            <v>2985</v>
          </cell>
          <cell r="J23429" t="str">
            <v>Special Order</v>
          </cell>
        </row>
        <row r="23430">
          <cell r="B23430">
            <v>3961838</v>
          </cell>
          <cell r="C23430"/>
          <cell r="D23430" t="str">
            <v>00510</v>
          </cell>
          <cell r="E23430" t="str">
            <v>B33UTPSSC2I</v>
          </cell>
          <cell r="F23430" t="str">
            <v>00510 B33UTPSSC2I-Dartmouth Cape</v>
          </cell>
          <cell r="G23430">
            <v>16.5</v>
          </cell>
          <cell r="H23430">
            <v>130</v>
          </cell>
          <cell r="I23430">
            <v>2985</v>
          </cell>
          <cell r="J23430" t="str">
            <v>Special Order</v>
          </cell>
        </row>
        <row r="23431">
          <cell r="B23431">
            <v>3962263</v>
          </cell>
          <cell r="C23431"/>
          <cell r="D23431" t="str">
            <v>00511</v>
          </cell>
          <cell r="E23431" t="str">
            <v>B33UTPSSC2I</v>
          </cell>
          <cell r="F23431" t="str">
            <v>00511 B33UTPSSC2I-Dartmouth Currant</v>
          </cell>
          <cell r="G23431">
            <v>16.5</v>
          </cell>
          <cell r="H23431">
            <v>130</v>
          </cell>
          <cell r="I23431">
            <v>2985</v>
          </cell>
          <cell r="J23431" t="str">
            <v>Special Order</v>
          </cell>
        </row>
        <row r="23432">
          <cell r="B23432">
            <v>3962688</v>
          </cell>
          <cell r="C23432"/>
          <cell r="D23432" t="str">
            <v>00512</v>
          </cell>
          <cell r="E23432" t="str">
            <v>B33UTPSSC2I</v>
          </cell>
          <cell r="F23432" t="str">
            <v>00512 B33UTPSSC2I-Dartmouth Evergreen</v>
          </cell>
          <cell r="G23432">
            <v>16.5</v>
          </cell>
          <cell r="H23432">
            <v>130</v>
          </cell>
          <cell r="I23432">
            <v>2985</v>
          </cell>
          <cell r="J23432" t="str">
            <v>Special Order</v>
          </cell>
        </row>
        <row r="23433">
          <cell r="B23433">
            <v>3963113</v>
          </cell>
          <cell r="C23433"/>
          <cell r="D23433" t="str">
            <v>00513</v>
          </cell>
          <cell r="E23433" t="str">
            <v>B33UTPSSC2I</v>
          </cell>
          <cell r="F23433" t="str">
            <v>00513 B33UTPSSC2I-Dartmouth Goldleaf</v>
          </cell>
          <cell r="G23433">
            <v>16.5</v>
          </cell>
          <cell r="H23433">
            <v>130</v>
          </cell>
          <cell r="I23433">
            <v>2985</v>
          </cell>
          <cell r="J23433" t="str">
            <v>Special Order</v>
          </cell>
        </row>
        <row r="23434">
          <cell r="B23434">
            <v>3963538</v>
          </cell>
          <cell r="C23434"/>
          <cell r="D23434" t="str">
            <v>00514</v>
          </cell>
          <cell r="E23434" t="str">
            <v>B33UTPSSC2I</v>
          </cell>
          <cell r="F23434" t="str">
            <v>00514 B33UTPSSC2I-Dartmouth Silhouette</v>
          </cell>
          <cell r="G23434">
            <v>16.5</v>
          </cell>
          <cell r="H23434">
            <v>130</v>
          </cell>
          <cell r="I23434">
            <v>2985</v>
          </cell>
          <cell r="J23434" t="str">
            <v>Special Order</v>
          </cell>
        </row>
        <row r="23435">
          <cell r="B23435">
            <v>3606276</v>
          </cell>
          <cell r="C23435" t="str">
            <v>Cabinet-Base</v>
          </cell>
          <cell r="D23435" t="str">
            <v>014</v>
          </cell>
          <cell r="E23435" t="str">
            <v>B33UTPSSC2I</v>
          </cell>
          <cell r="F23435" t="str">
            <v>014 B33UTPOSSC2I-Dartmouth Dark Sable</v>
          </cell>
          <cell r="G23435">
            <v>16.5</v>
          </cell>
          <cell r="H23435">
            <v>130</v>
          </cell>
          <cell r="I23435">
            <v>2580</v>
          </cell>
          <cell r="J23435" t="str">
            <v>Special Order</v>
          </cell>
        </row>
        <row r="23436">
          <cell r="B23436">
            <v>3606557</v>
          </cell>
          <cell r="C23436" t="str">
            <v>Cabinet-Base</v>
          </cell>
          <cell r="D23436" t="str">
            <v>020</v>
          </cell>
          <cell r="E23436" t="str">
            <v>B33UTPSSC2I</v>
          </cell>
          <cell r="F23436" t="str">
            <v>020 B33UTPOSSC2I-York White</v>
          </cell>
          <cell r="G23436">
            <v>16.5</v>
          </cell>
          <cell r="H23436">
            <v>130</v>
          </cell>
          <cell r="I23436">
            <v>2619</v>
          </cell>
          <cell r="J23436" t="str">
            <v>Special Order</v>
          </cell>
        </row>
        <row r="23437">
          <cell r="B23437">
            <v>3609375</v>
          </cell>
          <cell r="C23437"/>
          <cell r="D23437" t="str">
            <v>02001</v>
          </cell>
          <cell r="E23437" t="str">
            <v>B33UTPSSC2I</v>
          </cell>
          <cell r="F23437" t="str">
            <v>02001 B33UTPOSSC2I-York Bayside</v>
          </cell>
          <cell r="G23437">
            <v>16.5</v>
          </cell>
          <cell r="H23437">
            <v>130</v>
          </cell>
          <cell r="I23437">
            <v>3024</v>
          </cell>
          <cell r="J23437" t="str">
            <v>Special Order</v>
          </cell>
        </row>
        <row r="23438">
          <cell r="B23438">
            <v>3609516</v>
          </cell>
          <cell r="C23438"/>
          <cell r="D23438" t="str">
            <v>02002</v>
          </cell>
          <cell r="E23438" t="str">
            <v>B33UTPSSC2I</v>
          </cell>
          <cell r="F23438" t="str">
            <v>02002 B33UTPOSSC2I-York Biscayne</v>
          </cell>
          <cell r="G23438">
            <v>16.5</v>
          </cell>
          <cell r="H23438">
            <v>130</v>
          </cell>
          <cell r="I23438">
            <v>3024</v>
          </cell>
          <cell r="J23438" t="str">
            <v>Special Order</v>
          </cell>
        </row>
        <row r="23439">
          <cell r="B23439">
            <v>3609657</v>
          </cell>
          <cell r="C23439"/>
          <cell r="D23439" t="str">
            <v>02003</v>
          </cell>
          <cell r="E23439" t="str">
            <v>B33UTPSSC2I</v>
          </cell>
          <cell r="F23439" t="str">
            <v>02003 B33UTPOSSC2I-York Midnight</v>
          </cell>
          <cell r="G23439">
            <v>16.5</v>
          </cell>
          <cell r="H23439">
            <v>130</v>
          </cell>
          <cell r="I23439">
            <v>3024</v>
          </cell>
          <cell r="J23439" t="str">
            <v>Special Order</v>
          </cell>
        </row>
        <row r="23440">
          <cell r="B23440">
            <v>3609798</v>
          </cell>
          <cell r="C23440"/>
          <cell r="D23440" t="str">
            <v>02004</v>
          </cell>
          <cell r="E23440" t="str">
            <v>B33UTPSSC2I</v>
          </cell>
          <cell r="F23440" t="str">
            <v>02004 B33UTPOSSC2I-York Palmetto</v>
          </cell>
          <cell r="G23440">
            <v>16.5</v>
          </cell>
          <cell r="H23440">
            <v>130</v>
          </cell>
          <cell r="I23440">
            <v>3024</v>
          </cell>
          <cell r="J23440" t="str">
            <v>Special Order</v>
          </cell>
        </row>
        <row r="23441">
          <cell r="B23441">
            <v>3609939</v>
          </cell>
          <cell r="C23441"/>
          <cell r="D23441" t="str">
            <v>02005</v>
          </cell>
          <cell r="E23441" t="str">
            <v>B33UTPSSC2I</v>
          </cell>
          <cell r="F23441" t="str">
            <v>02005 B33UTPOSSC2I-York Seabreeze</v>
          </cell>
          <cell r="G23441">
            <v>16.5</v>
          </cell>
          <cell r="H23441">
            <v>130</v>
          </cell>
          <cell r="I23441">
            <v>3024</v>
          </cell>
          <cell r="J23441" t="str">
            <v>Special Order</v>
          </cell>
        </row>
        <row r="23442">
          <cell r="B23442">
            <v>3610080</v>
          </cell>
          <cell r="C23442"/>
          <cell r="D23442" t="str">
            <v>02006</v>
          </cell>
          <cell r="E23442" t="str">
            <v>B33UTPSSC2I</v>
          </cell>
          <cell r="F23442" t="str">
            <v>02006 B33UTPOSSC2I-York Seaport</v>
          </cell>
          <cell r="G23442">
            <v>16.5</v>
          </cell>
          <cell r="H23442">
            <v>130</v>
          </cell>
          <cell r="I23442">
            <v>3024</v>
          </cell>
          <cell r="J23442" t="str">
            <v>Special Order</v>
          </cell>
        </row>
        <row r="23443">
          <cell r="B23443">
            <v>3610221</v>
          </cell>
          <cell r="C23443"/>
          <cell r="D23443" t="str">
            <v>02007</v>
          </cell>
          <cell r="E23443" t="str">
            <v>B33UTPSSC2I</v>
          </cell>
          <cell r="F23443" t="str">
            <v>02007 B33UTPOSSC2I-York Juniper</v>
          </cell>
          <cell r="G23443">
            <v>16.5</v>
          </cell>
          <cell r="H23443">
            <v>130</v>
          </cell>
          <cell r="I23443">
            <v>3024</v>
          </cell>
          <cell r="J23443" t="str">
            <v>Special Order</v>
          </cell>
        </row>
        <row r="23444">
          <cell r="B23444">
            <v>3610362</v>
          </cell>
          <cell r="C23444"/>
          <cell r="D23444" t="str">
            <v>02008</v>
          </cell>
          <cell r="E23444" t="str">
            <v>B33UTPSSC2I</v>
          </cell>
          <cell r="F23444" t="str">
            <v>02008 B33UTPOSSC2I-York Laurel</v>
          </cell>
          <cell r="G23444">
            <v>16.5</v>
          </cell>
          <cell r="H23444">
            <v>130</v>
          </cell>
          <cell r="I23444">
            <v>3024</v>
          </cell>
          <cell r="J23444" t="str">
            <v>Special Order</v>
          </cell>
        </row>
        <row r="23445">
          <cell r="B23445">
            <v>3610503</v>
          </cell>
          <cell r="C23445"/>
          <cell r="D23445" t="str">
            <v>02009</v>
          </cell>
          <cell r="E23445" t="str">
            <v>B33UTPSSC2I</v>
          </cell>
          <cell r="F23445" t="str">
            <v>02009 B33UTPOSSC2I-York Stonybrook</v>
          </cell>
          <cell r="G23445">
            <v>16.5</v>
          </cell>
          <cell r="H23445">
            <v>130</v>
          </cell>
          <cell r="I23445">
            <v>3024</v>
          </cell>
          <cell r="J23445" t="str">
            <v>Special Order</v>
          </cell>
        </row>
        <row r="23446">
          <cell r="B23446">
            <v>3963963</v>
          </cell>
          <cell r="C23446"/>
          <cell r="D23446" t="str">
            <v>02010</v>
          </cell>
          <cell r="E23446" t="str">
            <v>B33UTPSSC2I</v>
          </cell>
          <cell r="F23446" t="str">
            <v>02010 B33UTPSSC2I-York Cape</v>
          </cell>
          <cell r="G23446">
            <v>16.5</v>
          </cell>
          <cell r="H23446">
            <v>130</v>
          </cell>
          <cell r="I23446">
            <v>3024</v>
          </cell>
          <cell r="J23446" t="str">
            <v>Special Order</v>
          </cell>
        </row>
        <row r="23447">
          <cell r="B23447">
            <v>3964388</v>
          </cell>
          <cell r="C23447"/>
          <cell r="D23447" t="str">
            <v>02011</v>
          </cell>
          <cell r="E23447" t="str">
            <v>B33UTPSSC2I</v>
          </cell>
          <cell r="F23447" t="str">
            <v>02011 B33UTPSSC2I-York Currant</v>
          </cell>
          <cell r="G23447">
            <v>16.5</v>
          </cell>
          <cell r="H23447">
            <v>130</v>
          </cell>
          <cell r="I23447">
            <v>3024</v>
          </cell>
          <cell r="J23447" t="str">
            <v>Special Order</v>
          </cell>
        </row>
        <row r="23448">
          <cell r="B23448">
            <v>3964813</v>
          </cell>
          <cell r="C23448"/>
          <cell r="D23448" t="str">
            <v>02012</v>
          </cell>
          <cell r="E23448" t="str">
            <v>B33UTPSSC2I</v>
          </cell>
          <cell r="F23448" t="str">
            <v>02012 B33UTPSSC2I-York Evergreen</v>
          </cell>
          <cell r="G23448">
            <v>16.5</v>
          </cell>
          <cell r="H23448">
            <v>130</v>
          </cell>
          <cell r="I23448">
            <v>3024</v>
          </cell>
          <cell r="J23448" t="str">
            <v>Special Order</v>
          </cell>
        </row>
        <row r="23449">
          <cell r="B23449">
            <v>3965238</v>
          </cell>
          <cell r="C23449"/>
          <cell r="D23449" t="str">
            <v>02013</v>
          </cell>
          <cell r="E23449" t="str">
            <v>B33UTPSSC2I</v>
          </cell>
          <cell r="F23449" t="str">
            <v>02013 B33UTPSSC2I-York Goldleaf</v>
          </cell>
          <cell r="G23449">
            <v>16.5</v>
          </cell>
          <cell r="H23449">
            <v>130</v>
          </cell>
          <cell r="I23449">
            <v>3024</v>
          </cell>
          <cell r="J23449" t="str">
            <v>Special Order</v>
          </cell>
        </row>
        <row r="23450">
          <cell r="B23450">
            <v>3965663</v>
          </cell>
          <cell r="C23450"/>
          <cell r="D23450" t="str">
            <v>02014</v>
          </cell>
          <cell r="E23450" t="str">
            <v>B33UTPSSC2I</v>
          </cell>
          <cell r="F23450" t="str">
            <v>02014 B33UTPSSC2I-York Silhouette</v>
          </cell>
          <cell r="G23450">
            <v>16.5</v>
          </cell>
          <cell r="H23450">
            <v>130</v>
          </cell>
          <cell r="I23450">
            <v>3024</v>
          </cell>
          <cell r="J23450" t="str">
            <v>Special Order</v>
          </cell>
        </row>
        <row r="23451">
          <cell r="B23451">
            <v>3606698</v>
          </cell>
          <cell r="C23451" t="str">
            <v>Cabinet-Base</v>
          </cell>
          <cell r="D23451" t="str">
            <v>021</v>
          </cell>
          <cell r="E23451" t="str">
            <v>B33UTPSSC2I</v>
          </cell>
          <cell r="F23451" t="str">
            <v>021 B33UTPOSSC2I-York Grey</v>
          </cell>
          <cell r="G23451">
            <v>16.5</v>
          </cell>
          <cell r="H23451">
            <v>130</v>
          </cell>
          <cell r="I23451">
            <v>2619</v>
          </cell>
          <cell r="J23451" t="str">
            <v>Special Order</v>
          </cell>
        </row>
        <row r="23452">
          <cell r="B23452">
            <v>3606839</v>
          </cell>
          <cell r="C23452" t="str">
            <v>Cabinet-Base</v>
          </cell>
          <cell r="D23452" t="str">
            <v>022</v>
          </cell>
          <cell r="E23452" t="str">
            <v>B33UTPSSC2I</v>
          </cell>
          <cell r="F23452" t="str">
            <v>022 B33UTPOSSC2I-Dartmouth Pewter</v>
          </cell>
          <cell r="G23452">
            <v>16.5</v>
          </cell>
          <cell r="H23452">
            <v>130</v>
          </cell>
          <cell r="I23452">
            <v>2580</v>
          </cell>
          <cell r="J23452" t="str">
            <v>Special Order</v>
          </cell>
        </row>
        <row r="23453">
          <cell r="B23453">
            <v>3606980</v>
          </cell>
          <cell r="C23453" t="str">
            <v>Cabinet-Base</v>
          </cell>
          <cell r="D23453" t="str">
            <v>023</v>
          </cell>
          <cell r="E23453" t="str">
            <v>B33UTPSSC2I</v>
          </cell>
          <cell r="F23453" t="str">
            <v>023 B33UTPOSSC2I-Dartmouth Grey</v>
          </cell>
          <cell r="G23453">
            <v>16.5</v>
          </cell>
          <cell r="H23453">
            <v>130</v>
          </cell>
          <cell r="I23453">
            <v>2580</v>
          </cell>
          <cell r="J23453" t="str">
            <v>Special Order</v>
          </cell>
        </row>
        <row r="23454">
          <cell r="B23454">
            <v>3607121</v>
          </cell>
          <cell r="C23454" t="str">
            <v>Cabinet-Base</v>
          </cell>
          <cell r="D23454" t="str">
            <v>024</v>
          </cell>
          <cell r="E23454" t="str">
            <v>B33UTPSSC2I</v>
          </cell>
          <cell r="F23454" t="str">
            <v>024 B33UTPOSSC2I-Dartmouth Brownstone</v>
          </cell>
          <cell r="G23454">
            <v>16.5</v>
          </cell>
          <cell r="H23454">
            <v>130</v>
          </cell>
          <cell r="I23454">
            <v>2580</v>
          </cell>
          <cell r="J23454" t="str">
            <v>Special Order</v>
          </cell>
        </row>
        <row r="23455">
          <cell r="B23455">
            <v>3607262</v>
          </cell>
          <cell r="C23455" t="str">
            <v>Cabinet-Base</v>
          </cell>
          <cell r="D23455" t="str">
            <v>038</v>
          </cell>
          <cell r="E23455" t="str">
            <v>B33UTPSSC2I</v>
          </cell>
          <cell r="F23455" t="str">
            <v>038 B33UTPOSSC2I-Hanover White</v>
          </cell>
          <cell r="G23455">
            <v>16.5</v>
          </cell>
          <cell r="H23455">
            <v>130</v>
          </cell>
          <cell r="I23455">
            <v>2276</v>
          </cell>
          <cell r="J23455" t="str">
            <v>Special Order</v>
          </cell>
        </row>
        <row r="23456">
          <cell r="B23456">
            <v>3611913</v>
          </cell>
          <cell r="C23456"/>
          <cell r="D23456" t="str">
            <v>03801</v>
          </cell>
          <cell r="E23456" t="str">
            <v>B33UTPSSC2I</v>
          </cell>
          <cell r="F23456" t="str">
            <v>03801 B33UTPOSSC2I-Hanover Bayside</v>
          </cell>
          <cell r="G23456">
            <v>16.5</v>
          </cell>
          <cell r="H23456">
            <v>130</v>
          </cell>
          <cell r="I23456">
            <v>2681</v>
          </cell>
          <cell r="J23456" t="str">
            <v>Special Order</v>
          </cell>
        </row>
        <row r="23457">
          <cell r="B23457">
            <v>3612053</v>
          </cell>
          <cell r="C23457"/>
          <cell r="D23457" t="str">
            <v>03802</v>
          </cell>
          <cell r="E23457" t="str">
            <v>B33UTPSSC2I</v>
          </cell>
          <cell r="F23457" t="str">
            <v>03802 B33UTPOSSC2I-Hanover Biscayne</v>
          </cell>
          <cell r="G23457">
            <v>16.5</v>
          </cell>
          <cell r="H23457">
            <v>130</v>
          </cell>
          <cell r="I23457">
            <v>2681</v>
          </cell>
          <cell r="J23457" t="str">
            <v>Special Order</v>
          </cell>
        </row>
        <row r="23458">
          <cell r="B23458">
            <v>3612193</v>
          </cell>
          <cell r="C23458"/>
          <cell r="D23458" t="str">
            <v>03803</v>
          </cell>
          <cell r="E23458" t="str">
            <v>B33UTPSSC2I</v>
          </cell>
          <cell r="F23458" t="str">
            <v>03803 B33UTPOSSC2I-Hanover Midnight</v>
          </cell>
          <cell r="G23458">
            <v>16.5</v>
          </cell>
          <cell r="H23458">
            <v>130</v>
          </cell>
          <cell r="I23458">
            <v>2681</v>
          </cell>
          <cell r="J23458" t="str">
            <v>Special Order</v>
          </cell>
        </row>
        <row r="23459">
          <cell r="B23459">
            <v>3612333</v>
          </cell>
          <cell r="C23459"/>
          <cell r="D23459" t="str">
            <v>03804</v>
          </cell>
          <cell r="E23459" t="str">
            <v>B33UTPSSC2I</v>
          </cell>
          <cell r="F23459" t="str">
            <v>03804 B33UTPOSSC2I-Hanover Palmetto</v>
          </cell>
          <cell r="G23459">
            <v>16.5</v>
          </cell>
          <cell r="H23459">
            <v>130</v>
          </cell>
          <cell r="I23459">
            <v>2681</v>
          </cell>
          <cell r="J23459" t="str">
            <v>Special Order</v>
          </cell>
        </row>
        <row r="23460">
          <cell r="B23460">
            <v>3612473</v>
          </cell>
          <cell r="C23460"/>
          <cell r="D23460" t="str">
            <v>03805</v>
          </cell>
          <cell r="E23460" t="str">
            <v>B33UTPSSC2I</v>
          </cell>
          <cell r="F23460" t="str">
            <v>03805 B33UTPOSSC2I-Hanover Seabreeze</v>
          </cell>
          <cell r="G23460">
            <v>16.5</v>
          </cell>
          <cell r="H23460">
            <v>130</v>
          </cell>
          <cell r="I23460">
            <v>2681</v>
          </cell>
          <cell r="J23460" t="str">
            <v>Special Order</v>
          </cell>
        </row>
        <row r="23461">
          <cell r="B23461">
            <v>3612613</v>
          </cell>
          <cell r="C23461"/>
          <cell r="D23461" t="str">
            <v>03806</v>
          </cell>
          <cell r="E23461" t="str">
            <v>B33UTPSSC2I</v>
          </cell>
          <cell r="F23461" t="str">
            <v>03806 B33UTPOSSC2I-Hanover Seaport</v>
          </cell>
          <cell r="G23461">
            <v>16.5</v>
          </cell>
          <cell r="H23461">
            <v>130</v>
          </cell>
          <cell r="I23461">
            <v>2681</v>
          </cell>
          <cell r="J23461" t="str">
            <v>Special Order</v>
          </cell>
        </row>
        <row r="23462">
          <cell r="B23462">
            <v>3612753</v>
          </cell>
          <cell r="C23462"/>
          <cell r="D23462" t="str">
            <v>03807</v>
          </cell>
          <cell r="E23462" t="str">
            <v>B33UTPSSC2I</v>
          </cell>
          <cell r="F23462" t="str">
            <v>03807 B33UTPOSSC2I-Hanover Juniper</v>
          </cell>
          <cell r="G23462">
            <v>16.5</v>
          </cell>
          <cell r="H23462">
            <v>130</v>
          </cell>
          <cell r="I23462">
            <v>2681</v>
          </cell>
          <cell r="J23462" t="str">
            <v>Special Order</v>
          </cell>
        </row>
        <row r="23463">
          <cell r="B23463">
            <v>3612893</v>
          </cell>
          <cell r="C23463"/>
          <cell r="D23463" t="str">
            <v>03808</v>
          </cell>
          <cell r="E23463" t="str">
            <v>B33UTPSSC2I</v>
          </cell>
          <cell r="F23463" t="str">
            <v>03808 B33UTPOSSC2I-Hanover Laurel</v>
          </cell>
          <cell r="G23463">
            <v>16.5</v>
          </cell>
          <cell r="H23463">
            <v>130</v>
          </cell>
          <cell r="I23463">
            <v>2681</v>
          </cell>
          <cell r="J23463" t="str">
            <v>Special Order</v>
          </cell>
        </row>
        <row r="23464">
          <cell r="B23464">
            <v>3613033</v>
          </cell>
          <cell r="C23464"/>
          <cell r="D23464" t="str">
            <v>03809</v>
          </cell>
          <cell r="E23464" t="str">
            <v>B33UTPSSC2I</v>
          </cell>
          <cell r="F23464" t="str">
            <v>03809 B33UTPOSSC2I-Hanover Stonybrook</v>
          </cell>
          <cell r="G23464">
            <v>16.5</v>
          </cell>
          <cell r="H23464">
            <v>130</v>
          </cell>
          <cell r="I23464">
            <v>2681</v>
          </cell>
          <cell r="J23464" t="str">
            <v>Special Order</v>
          </cell>
        </row>
        <row r="23465">
          <cell r="B23465">
            <v>3966088</v>
          </cell>
          <cell r="C23465"/>
          <cell r="D23465" t="str">
            <v>03810</v>
          </cell>
          <cell r="E23465" t="str">
            <v>B33UTPSSC2I</v>
          </cell>
          <cell r="F23465" t="str">
            <v>03810 B33UTPSSC2I-Hanover Cape</v>
          </cell>
          <cell r="G23465">
            <v>16.5</v>
          </cell>
          <cell r="H23465">
            <v>130</v>
          </cell>
          <cell r="I23465">
            <v>2681</v>
          </cell>
          <cell r="J23465" t="str">
            <v>Special Order</v>
          </cell>
        </row>
        <row r="23466">
          <cell r="B23466">
            <v>3966513</v>
          </cell>
          <cell r="C23466"/>
          <cell r="D23466" t="str">
            <v>03811</v>
          </cell>
          <cell r="E23466" t="str">
            <v>B33UTPSSC2I</v>
          </cell>
          <cell r="F23466" t="str">
            <v>03811 B33UTPSSC2I-Hanover Currant</v>
          </cell>
          <cell r="G23466">
            <v>16.5</v>
          </cell>
          <cell r="H23466">
            <v>130</v>
          </cell>
          <cell r="I23466">
            <v>2681</v>
          </cell>
          <cell r="J23466" t="str">
            <v>Special Order</v>
          </cell>
        </row>
        <row r="23467">
          <cell r="B23467">
            <v>3966938</v>
          </cell>
          <cell r="C23467"/>
          <cell r="D23467" t="str">
            <v>03812</v>
          </cell>
          <cell r="E23467" t="str">
            <v>B33UTPSSC2I</v>
          </cell>
          <cell r="F23467" t="str">
            <v>03812 B33UTPSSC2I-Hanover Evergreen</v>
          </cell>
          <cell r="G23467">
            <v>16.5</v>
          </cell>
          <cell r="H23467">
            <v>130</v>
          </cell>
          <cell r="I23467">
            <v>2681</v>
          </cell>
          <cell r="J23467" t="str">
            <v>Special Order</v>
          </cell>
        </row>
        <row r="23468">
          <cell r="B23468">
            <v>3967363</v>
          </cell>
          <cell r="C23468"/>
          <cell r="D23468" t="str">
            <v>03813</v>
          </cell>
          <cell r="E23468" t="str">
            <v>B33UTPSSC2I</v>
          </cell>
          <cell r="F23468" t="str">
            <v>03813 B33UTPSSC2I-Hanover Goldleaf</v>
          </cell>
          <cell r="G23468">
            <v>16.5</v>
          </cell>
          <cell r="H23468">
            <v>130</v>
          </cell>
          <cell r="I23468">
            <v>2681</v>
          </cell>
          <cell r="J23468" t="str">
            <v>Special Order</v>
          </cell>
        </row>
        <row r="23469">
          <cell r="B23469">
            <v>3967788</v>
          </cell>
          <cell r="C23469"/>
          <cell r="D23469" t="str">
            <v>03814</v>
          </cell>
          <cell r="E23469" t="str">
            <v>B33UTPSSC2I</v>
          </cell>
          <cell r="F23469" t="str">
            <v>03814 B33UTPSSC2I-Hanover Silhouette</v>
          </cell>
          <cell r="G23469">
            <v>16.5</v>
          </cell>
          <cell r="H23469">
            <v>130</v>
          </cell>
          <cell r="I23469">
            <v>2681</v>
          </cell>
          <cell r="J23469" t="str">
            <v>Special Order</v>
          </cell>
        </row>
        <row r="23470">
          <cell r="B23470">
            <v>3607402</v>
          </cell>
          <cell r="C23470" t="str">
            <v>Cabinet-Base</v>
          </cell>
          <cell r="D23470" t="str">
            <v>039</v>
          </cell>
          <cell r="E23470" t="str">
            <v>B33UTPSSC2I</v>
          </cell>
          <cell r="F23470" t="str">
            <v>039 B33UTPOSSC2I-Hanover Grey</v>
          </cell>
          <cell r="G23470">
            <v>16.5</v>
          </cell>
          <cell r="H23470">
            <v>130</v>
          </cell>
          <cell r="I23470">
            <v>2276</v>
          </cell>
          <cell r="J23470" t="str">
            <v>Special Order</v>
          </cell>
        </row>
        <row r="23471">
          <cell r="B23471">
            <v>3607542</v>
          </cell>
          <cell r="C23471" t="str">
            <v>Cabinet-Base</v>
          </cell>
          <cell r="D23471" t="str">
            <v>040</v>
          </cell>
          <cell r="E23471" t="str">
            <v>B33UTPSSC2I</v>
          </cell>
          <cell r="F23471" t="str">
            <v>040 B33UTPOSSC2I-Berwyn Opal</v>
          </cell>
          <cell r="G23471">
            <v>16.5</v>
          </cell>
          <cell r="H23471">
            <v>130</v>
          </cell>
          <cell r="I23471">
            <v>2670</v>
          </cell>
          <cell r="J23471" t="str">
            <v>Special Order</v>
          </cell>
        </row>
        <row r="23472">
          <cell r="B23472">
            <v>3942166</v>
          </cell>
          <cell r="C23472"/>
          <cell r="D23472" t="str">
            <v>04401</v>
          </cell>
          <cell r="E23472" t="str">
            <v>B33UTPSSC2I</v>
          </cell>
          <cell r="F23472" t="str">
            <v>04401 B33UTPSSC2I-Grantley Bayside</v>
          </cell>
          <cell r="G23472">
            <v>16.5</v>
          </cell>
          <cell r="H23472">
            <v>130</v>
          </cell>
          <cell r="I23472">
            <v>2206</v>
          </cell>
          <cell r="J23472" t="str">
            <v>Special Order</v>
          </cell>
        </row>
        <row r="23473">
          <cell r="B23473">
            <v>3942591</v>
          </cell>
          <cell r="C23473"/>
          <cell r="D23473" t="str">
            <v>04402</v>
          </cell>
          <cell r="E23473" t="str">
            <v>B33UTPSSC2I</v>
          </cell>
          <cell r="F23473" t="str">
            <v>04402 B33UTPSSC2I-Grantley Biscayne</v>
          </cell>
          <cell r="G23473">
            <v>16.5</v>
          </cell>
          <cell r="H23473">
            <v>130</v>
          </cell>
          <cell r="I23473">
            <v>2206</v>
          </cell>
          <cell r="J23473" t="str">
            <v>Special Order</v>
          </cell>
        </row>
        <row r="23474">
          <cell r="B23474">
            <v>3943016</v>
          </cell>
          <cell r="C23474"/>
          <cell r="D23474" t="str">
            <v>04403</v>
          </cell>
          <cell r="E23474" t="str">
            <v>B33UTPSSC2I</v>
          </cell>
          <cell r="F23474" t="str">
            <v>04403 B33UTPSSC2I-Grantley Midnight</v>
          </cell>
          <cell r="G23474">
            <v>16.5</v>
          </cell>
          <cell r="H23474">
            <v>130</v>
          </cell>
          <cell r="I23474">
            <v>2206</v>
          </cell>
          <cell r="J23474" t="str">
            <v>Special Order</v>
          </cell>
        </row>
        <row r="23475">
          <cell r="B23475">
            <v>3943441</v>
          </cell>
          <cell r="C23475"/>
          <cell r="D23475" t="str">
            <v>04404</v>
          </cell>
          <cell r="E23475" t="str">
            <v>B33UTPSSC2I</v>
          </cell>
          <cell r="F23475" t="str">
            <v>04404 B33UTPSSC2I-Grantley Palmetto</v>
          </cell>
          <cell r="G23475">
            <v>16.5</v>
          </cell>
          <cell r="H23475">
            <v>130</v>
          </cell>
          <cell r="I23475">
            <v>2206</v>
          </cell>
          <cell r="J23475" t="str">
            <v>Special Order</v>
          </cell>
        </row>
        <row r="23476">
          <cell r="B23476">
            <v>3943866</v>
          </cell>
          <cell r="C23476"/>
          <cell r="D23476" t="str">
            <v>04405</v>
          </cell>
          <cell r="E23476" t="str">
            <v>B33UTPSSC2I</v>
          </cell>
          <cell r="F23476" t="str">
            <v>04405 B33UTPSSC2I-Grantley Seabreeze</v>
          </cell>
          <cell r="G23476">
            <v>16.5</v>
          </cell>
          <cell r="H23476">
            <v>130</v>
          </cell>
          <cell r="I23476">
            <v>2206</v>
          </cell>
          <cell r="J23476" t="str">
            <v>Special Order</v>
          </cell>
        </row>
        <row r="23477">
          <cell r="B23477">
            <v>3944291</v>
          </cell>
          <cell r="C23477"/>
          <cell r="D23477" t="str">
            <v>04406</v>
          </cell>
          <cell r="E23477" t="str">
            <v>B33UTPSSC2I</v>
          </cell>
          <cell r="F23477" t="str">
            <v>04406 B33UTPSSC2I-Grantley Seaport</v>
          </cell>
          <cell r="G23477">
            <v>16.5</v>
          </cell>
          <cell r="H23477">
            <v>130</v>
          </cell>
          <cell r="I23477">
            <v>2206</v>
          </cell>
          <cell r="J23477" t="str">
            <v>Special Order</v>
          </cell>
        </row>
        <row r="23478">
          <cell r="B23478">
            <v>3944716</v>
          </cell>
          <cell r="C23478"/>
          <cell r="D23478" t="str">
            <v>04407</v>
          </cell>
          <cell r="E23478" t="str">
            <v>B33UTPSSC2I</v>
          </cell>
          <cell r="F23478" t="str">
            <v>04407 B33UTPSSC2I-Grantley Juniper</v>
          </cell>
          <cell r="G23478">
            <v>16.5</v>
          </cell>
          <cell r="H23478">
            <v>130</v>
          </cell>
          <cell r="I23478">
            <v>2206</v>
          </cell>
          <cell r="J23478" t="str">
            <v>Special Order</v>
          </cell>
        </row>
        <row r="23479">
          <cell r="B23479">
            <v>3945141</v>
          </cell>
          <cell r="C23479"/>
          <cell r="D23479" t="str">
            <v>04408</v>
          </cell>
          <cell r="E23479" t="str">
            <v>B33UTPSSC2I</v>
          </cell>
          <cell r="F23479" t="str">
            <v>04408 B33UTPSSC2I-Grantley Laurel</v>
          </cell>
          <cell r="G23479">
            <v>16.5</v>
          </cell>
          <cell r="H23479">
            <v>130</v>
          </cell>
          <cell r="I23479">
            <v>2206</v>
          </cell>
          <cell r="J23479" t="str">
            <v>Special Order</v>
          </cell>
        </row>
        <row r="23480">
          <cell r="B23480">
            <v>3945566</v>
          </cell>
          <cell r="C23480"/>
          <cell r="D23480" t="str">
            <v>04409</v>
          </cell>
          <cell r="E23480" t="str">
            <v>B33UTPSSC2I</v>
          </cell>
          <cell r="F23480" t="str">
            <v>04409 B33UTPSSC2I-Grantley Stonybrook</v>
          </cell>
          <cell r="G23480">
            <v>16.5</v>
          </cell>
          <cell r="H23480">
            <v>130</v>
          </cell>
          <cell r="I23480">
            <v>2206</v>
          </cell>
          <cell r="J23480" t="str">
            <v>Special Order</v>
          </cell>
        </row>
        <row r="23481">
          <cell r="B23481">
            <v>3970338</v>
          </cell>
          <cell r="C23481"/>
          <cell r="D23481" t="str">
            <v>04410</v>
          </cell>
          <cell r="E23481" t="str">
            <v>B33UTPSSC2I</v>
          </cell>
          <cell r="F23481" t="str">
            <v>04410 B33UTPSSC2I-Grantley Cape</v>
          </cell>
          <cell r="G23481">
            <v>16.5</v>
          </cell>
          <cell r="H23481">
            <v>130</v>
          </cell>
          <cell r="I23481">
            <v>2611</v>
          </cell>
          <cell r="J23481" t="str">
            <v>Special Order</v>
          </cell>
        </row>
        <row r="23482">
          <cell r="B23482">
            <v>3970763</v>
          </cell>
          <cell r="C23482"/>
          <cell r="D23482" t="str">
            <v>04411</v>
          </cell>
          <cell r="E23482" t="str">
            <v>B33UTPSSC2I</v>
          </cell>
          <cell r="F23482" t="str">
            <v>04411 B33UTPSSC2I-Grantley Currant</v>
          </cell>
          <cell r="G23482">
            <v>16.5</v>
          </cell>
          <cell r="H23482">
            <v>130</v>
          </cell>
          <cell r="I23482">
            <v>2611</v>
          </cell>
          <cell r="J23482" t="str">
            <v>Special Order</v>
          </cell>
        </row>
        <row r="23483">
          <cell r="B23483">
            <v>3971188</v>
          </cell>
          <cell r="C23483"/>
          <cell r="D23483" t="str">
            <v>04412</v>
          </cell>
          <cell r="E23483" t="str">
            <v>B33UTPSSC2I</v>
          </cell>
          <cell r="F23483" t="str">
            <v>04412 B33UTPSSC2I-Grantley Evergreen</v>
          </cell>
          <cell r="G23483">
            <v>16.5</v>
          </cell>
          <cell r="H23483">
            <v>130</v>
          </cell>
          <cell r="I23483">
            <v>2611</v>
          </cell>
          <cell r="J23483" t="str">
            <v>Special Order</v>
          </cell>
        </row>
        <row r="23484">
          <cell r="B23484">
            <v>3971613</v>
          </cell>
          <cell r="C23484"/>
          <cell r="D23484" t="str">
            <v>04413</v>
          </cell>
          <cell r="E23484" t="str">
            <v>B33UTPSSC2I</v>
          </cell>
          <cell r="F23484" t="str">
            <v>04413 B33UTPSSC2I-Grantley Goldleaf</v>
          </cell>
          <cell r="G23484">
            <v>16.5</v>
          </cell>
          <cell r="H23484">
            <v>130</v>
          </cell>
          <cell r="I23484">
            <v>2611</v>
          </cell>
          <cell r="J23484" t="str">
            <v>Special Order</v>
          </cell>
        </row>
        <row r="23485">
          <cell r="B23485">
            <v>3972038</v>
          </cell>
          <cell r="C23485"/>
          <cell r="D23485" t="str">
            <v>04414</v>
          </cell>
          <cell r="E23485" t="str">
            <v>B33UTPSSC2I</v>
          </cell>
          <cell r="F23485" t="str">
            <v>04414 B33UTPSSC2I-Grantley Silhouette</v>
          </cell>
          <cell r="G23485">
            <v>16.5</v>
          </cell>
          <cell r="H23485">
            <v>130</v>
          </cell>
          <cell r="I23485">
            <v>2611</v>
          </cell>
          <cell r="J23485" t="str">
            <v>Special Order</v>
          </cell>
        </row>
        <row r="23486">
          <cell r="B23486">
            <v>3954188</v>
          </cell>
          <cell r="C23486" t="str">
            <v>Cabinet-Base</v>
          </cell>
          <cell r="D23486" t="str">
            <v>046</v>
          </cell>
          <cell r="E23486" t="str">
            <v>B33UTPSSC2I</v>
          </cell>
          <cell r="F23486" t="str">
            <v>046 B33UTPSSC2I-Dartmouth Hazelnut</v>
          </cell>
          <cell r="G23486">
            <v>16.5</v>
          </cell>
          <cell r="H23486">
            <v>130</v>
          </cell>
          <cell r="I23486">
            <v>2580</v>
          </cell>
          <cell r="J23486" t="str">
            <v>Special Order</v>
          </cell>
        </row>
        <row r="23487">
          <cell r="B23487">
            <v>3954613</v>
          </cell>
          <cell r="C23487" t="str">
            <v>Cabinet-Base</v>
          </cell>
          <cell r="D23487" t="str">
            <v>047</v>
          </cell>
          <cell r="E23487" t="str">
            <v>B33UTPSSC2I</v>
          </cell>
          <cell r="F23487" t="str">
            <v>047 B33UTPSSC2I-Waverly Hazelnut</v>
          </cell>
          <cell r="G23487">
            <v>16.5</v>
          </cell>
          <cell r="H23487">
            <v>130</v>
          </cell>
          <cell r="I23487">
            <v>2619</v>
          </cell>
          <cell r="J23487" t="str">
            <v>Special Order</v>
          </cell>
        </row>
        <row r="23488">
          <cell r="B23488">
            <v>3955038</v>
          </cell>
          <cell r="C23488" t="str">
            <v>Cabinet-Base</v>
          </cell>
          <cell r="D23488" t="str">
            <v>048</v>
          </cell>
          <cell r="E23488" t="str">
            <v>B33UTPSSC2I</v>
          </cell>
          <cell r="F23488" t="str">
            <v>048 B33UTPSSC2I-Waverly White</v>
          </cell>
          <cell r="G23488">
            <v>16.5</v>
          </cell>
          <cell r="H23488">
            <v>130</v>
          </cell>
          <cell r="I23488">
            <v>2619</v>
          </cell>
          <cell r="J23488" t="str">
            <v>Special Order</v>
          </cell>
        </row>
        <row r="23489">
          <cell r="B23489">
            <v>3955888</v>
          </cell>
          <cell r="C23489"/>
          <cell r="D23489" t="str">
            <v>04801</v>
          </cell>
          <cell r="E23489" t="str">
            <v>B33UTPSSC2I</v>
          </cell>
          <cell r="F23489" t="str">
            <v>04801 B33UTPSSC2I-Waverly Bayside</v>
          </cell>
          <cell r="G23489">
            <v>16.5</v>
          </cell>
          <cell r="H23489">
            <v>130</v>
          </cell>
          <cell r="I23489">
            <v>3024</v>
          </cell>
          <cell r="J23489" t="str">
            <v>Special Order</v>
          </cell>
        </row>
        <row r="23490">
          <cell r="B23490">
            <v>3956313</v>
          </cell>
          <cell r="C23490"/>
          <cell r="D23490" t="str">
            <v>04802</v>
          </cell>
          <cell r="E23490" t="str">
            <v>B33UTPSSC2I</v>
          </cell>
          <cell r="F23490" t="str">
            <v>04802 B33UTPSSC2I-Waverly Biscayne</v>
          </cell>
          <cell r="G23490">
            <v>16.5</v>
          </cell>
          <cell r="H23490">
            <v>130</v>
          </cell>
          <cell r="I23490">
            <v>3024</v>
          </cell>
          <cell r="J23490" t="str">
            <v>Special Order</v>
          </cell>
        </row>
        <row r="23491">
          <cell r="B23491">
            <v>3956738</v>
          </cell>
          <cell r="C23491"/>
          <cell r="D23491" t="str">
            <v>04803</v>
          </cell>
          <cell r="E23491" t="str">
            <v>B33UTPSSC2I</v>
          </cell>
          <cell r="F23491" t="str">
            <v>04803 B33UTPSSC2I-Waverly Midnight</v>
          </cell>
          <cell r="G23491">
            <v>16.5</v>
          </cell>
          <cell r="H23491">
            <v>130</v>
          </cell>
          <cell r="I23491">
            <v>3024</v>
          </cell>
          <cell r="J23491" t="str">
            <v>Special Order</v>
          </cell>
        </row>
        <row r="23492">
          <cell r="B23492">
            <v>3957163</v>
          </cell>
          <cell r="C23492"/>
          <cell r="D23492" t="str">
            <v>04804</v>
          </cell>
          <cell r="E23492" t="str">
            <v>B33UTPSSC2I</v>
          </cell>
          <cell r="F23492" t="str">
            <v>04804 B33UTPSSC2I-Waverly Palmetto</v>
          </cell>
          <cell r="G23492">
            <v>16.5</v>
          </cell>
          <cell r="H23492">
            <v>130</v>
          </cell>
          <cell r="I23492">
            <v>3024</v>
          </cell>
          <cell r="J23492" t="str">
            <v>Special Order</v>
          </cell>
        </row>
        <row r="23493">
          <cell r="B23493">
            <v>3957588</v>
          </cell>
          <cell r="C23493"/>
          <cell r="D23493" t="str">
            <v>04805</v>
          </cell>
          <cell r="E23493" t="str">
            <v>B33UTPSSC2I</v>
          </cell>
          <cell r="F23493" t="str">
            <v>04805 B33UTPSSC2I-Waverly Seabreeze</v>
          </cell>
          <cell r="G23493">
            <v>16.5</v>
          </cell>
          <cell r="H23493">
            <v>130</v>
          </cell>
          <cell r="I23493">
            <v>3024</v>
          </cell>
          <cell r="J23493" t="str">
            <v>Special Order</v>
          </cell>
        </row>
        <row r="23494">
          <cell r="B23494">
            <v>3958013</v>
          </cell>
          <cell r="C23494"/>
          <cell r="D23494" t="str">
            <v>04806</v>
          </cell>
          <cell r="E23494" t="str">
            <v>B33UTPSSC2I</v>
          </cell>
          <cell r="F23494" t="str">
            <v>04806 B33UTPSSC2I-Waverly Seaport</v>
          </cell>
          <cell r="G23494">
            <v>16.5</v>
          </cell>
          <cell r="H23494">
            <v>130</v>
          </cell>
          <cell r="I23494">
            <v>3024</v>
          </cell>
          <cell r="J23494" t="str">
            <v>Special Order</v>
          </cell>
        </row>
        <row r="23495">
          <cell r="B23495">
            <v>3958438</v>
          </cell>
          <cell r="C23495"/>
          <cell r="D23495" t="str">
            <v>04807</v>
          </cell>
          <cell r="E23495" t="str">
            <v>B33UTPSSC2I</v>
          </cell>
          <cell r="F23495" t="str">
            <v>04807 B33UTPSSC2I-Waverly Juniper</v>
          </cell>
          <cell r="G23495">
            <v>16.5</v>
          </cell>
          <cell r="H23495">
            <v>130</v>
          </cell>
          <cell r="I23495">
            <v>3024</v>
          </cell>
          <cell r="J23495" t="str">
            <v>Special Order</v>
          </cell>
        </row>
        <row r="23496">
          <cell r="B23496">
            <v>3958863</v>
          </cell>
          <cell r="C23496"/>
          <cell r="D23496" t="str">
            <v>04808</v>
          </cell>
          <cell r="E23496" t="str">
            <v>B33UTPSSC2I</v>
          </cell>
          <cell r="F23496" t="str">
            <v>04808 B33UTPSSC2I-Waverly Laurel</v>
          </cell>
          <cell r="G23496">
            <v>16.5</v>
          </cell>
          <cell r="H23496">
            <v>130</v>
          </cell>
          <cell r="I23496">
            <v>3024</v>
          </cell>
          <cell r="J23496" t="str">
            <v>Special Order</v>
          </cell>
        </row>
        <row r="23497">
          <cell r="B23497">
            <v>3959288</v>
          </cell>
          <cell r="C23497"/>
          <cell r="D23497" t="str">
            <v>04809</v>
          </cell>
          <cell r="E23497" t="str">
            <v>B33UTPSSC2I</v>
          </cell>
          <cell r="F23497" t="str">
            <v>04809 B33UTPSSC2I-Waverly Stonybrook</v>
          </cell>
          <cell r="G23497">
            <v>16.5</v>
          </cell>
          <cell r="H23497">
            <v>130</v>
          </cell>
          <cell r="I23497">
            <v>3024</v>
          </cell>
          <cell r="J23497" t="str">
            <v>Special Order</v>
          </cell>
        </row>
        <row r="23498">
          <cell r="B23498">
            <v>3959713</v>
          </cell>
          <cell r="C23498"/>
          <cell r="D23498" t="str">
            <v>04810</v>
          </cell>
          <cell r="E23498" t="str">
            <v>B33UTPSSC2I</v>
          </cell>
          <cell r="F23498" t="str">
            <v>04810 B33UTPSSC2I-Waverly Cape</v>
          </cell>
          <cell r="G23498">
            <v>16.5</v>
          </cell>
          <cell r="H23498">
            <v>130</v>
          </cell>
          <cell r="I23498">
            <v>3024</v>
          </cell>
          <cell r="J23498" t="str">
            <v>Special Order</v>
          </cell>
        </row>
        <row r="23499">
          <cell r="B23499">
            <v>3960138</v>
          </cell>
          <cell r="C23499"/>
          <cell r="D23499" t="str">
            <v>04811</v>
          </cell>
          <cell r="E23499" t="str">
            <v>B33UTPSSC2I</v>
          </cell>
          <cell r="F23499" t="str">
            <v>04811 B33UTPSSC2I-Waverly Currant</v>
          </cell>
          <cell r="G23499">
            <v>16.5</v>
          </cell>
          <cell r="H23499">
            <v>130</v>
          </cell>
          <cell r="I23499">
            <v>3024</v>
          </cell>
          <cell r="J23499" t="str">
            <v>Special Order</v>
          </cell>
        </row>
        <row r="23500">
          <cell r="B23500">
            <v>3960563</v>
          </cell>
          <cell r="C23500"/>
          <cell r="D23500" t="str">
            <v>04812</v>
          </cell>
          <cell r="E23500" t="str">
            <v>B33UTPSSC2I</v>
          </cell>
          <cell r="F23500" t="str">
            <v>04812 B33UTPSSC2I-Waverly Evergreen</v>
          </cell>
          <cell r="G23500">
            <v>16.5</v>
          </cell>
          <cell r="H23500">
            <v>130</v>
          </cell>
          <cell r="I23500">
            <v>3024</v>
          </cell>
          <cell r="J23500" t="str">
            <v>Special Order</v>
          </cell>
        </row>
        <row r="23501">
          <cell r="B23501">
            <v>3960988</v>
          </cell>
          <cell r="C23501"/>
          <cell r="D23501" t="str">
            <v>04813</v>
          </cell>
          <cell r="E23501" t="str">
            <v>B33UTPSSC2I</v>
          </cell>
          <cell r="F23501" t="str">
            <v>04813 B33UTPSSC2I-Waverly Goldleaf</v>
          </cell>
          <cell r="G23501">
            <v>16.5</v>
          </cell>
          <cell r="H23501">
            <v>130</v>
          </cell>
          <cell r="I23501">
            <v>3024</v>
          </cell>
          <cell r="J23501" t="str">
            <v>Special Order</v>
          </cell>
        </row>
        <row r="23502">
          <cell r="B23502">
            <v>3961413</v>
          </cell>
          <cell r="C23502"/>
          <cell r="D23502" t="str">
            <v>04814</v>
          </cell>
          <cell r="E23502" t="str">
            <v>B33UTPSSC2I</v>
          </cell>
          <cell r="F23502" t="str">
            <v>04814 B33UTPSSC2I-Waverly Silhouette</v>
          </cell>
          <cell r="G23502">
            <v>16.5</v>
          </cell>
          <cell r="H23502">
            <v>130</v>
          </cell>
          <cell r="I23502">
            <v>3024</v>
          </cell>
          <cell r="J23502" t="str">
            <v>Special Order</v>
          </cell>
        </row>
        <row r="23503">
          <cell r="B23503">
            <v>3607683</v>
          </cell>
          <cell r="C23503" t="str">
            <v>Cabinet-Base</v>
          </cell>
          <cell r="D23503" t="str">
            <v>5005</v>
          </cell>
          <cell r="E23503" t="str">
            <v>B33UTPSSC2I</v>
          </cell>
          <cell r="F23503" t="str">
            <v>5005 B33UTPOSSC2I-5Pc Dartmouth White</v>
          </cell>
          <cell r="G23503">
            <v>16.5</v>
          </cell>
          <cell r="H23503">
            <v>130</v>
          </cell>
          <cell r="I23503">
            <v>2619</v>
          </cell>
          <cell r="J23503" t="str">
            <v>Special Order</v>
          </cell>
        </row>
        <row r="23504">
          <cell r="B23504">
            <v>3610644</v>
          </cell>
          <cell r="C23504"/>
          <cell r="D23504" t="str">
            <v>500501</v>
          </cell>
          <cell r="E23504" t="str">
            <v>B33UTPSSC2I</v>
          </cell>
          <cell r="F23504" t="str">
            <v>500501 B33UTPOSSC2I-5Pc Dartm Bayside</v>
          </cell>
          <cell r="G23504">
            <v>16.5</v>
          </cell>
          <cell r="H23504">
            <v>130</v>
          </cell>
          <cell r="I23504">
            <v>3024</v>
          </cell>
          <cell r="J23504" t="str">
            <v>Special Order</v>
          </cell>
        </row>
        <row r="23505">
          <cell r="B23505">
            <v>3610785</v>
          </cell>
          <cell r="C23505"/>
          <cell r="D23505" t="str">
            <v>500502</v>
          </cell>
          <cell r="E23505" t="str">
            <v>B33UTPSSC2I</v>
          </cell>
          <cell r="F23505" t="str">
            <v>500502 B33UTPOSSC2I-5Pc Dartm Biscayne</v>
          </cell>
          <cell r="G23505">
            <v>16.5</v>
          </cell>
          <cell r="H23505">
            <v>130</v>
          </cell>
          <cell r="I23505">
            <v>3024</v>
          </cell>
          <cell r="J23505" t="str">
            <v>Special Order</v>
          </cell>
        </row>
        <row r="23506">
          <cell r="B23506">
            <v>3610926</v>
          </cell>
          <cell r="C23506"/>
          <cell r="D23506" t="str">
            <v>500503</v>
          </cell>
          <cell r="E23506" t="str">
            <v>B33UTPSSC2I</v>
          </cell>
          <cell r="F23506" t="str">
            <v>500503 B33UTPOSSC2I-5Pc Dartm Midnight</v>
          </cell>
          <cell r="G23506">
            <v>16.5</v>
          </cell>
          <cell r="H23506">
            <v>130</v>
          </cell>
          <cell r="I23506">
            <v>3024</v>
          </cell>
          <cell r="J23506" t="str">
            <v>Special Order</v>
          </cell>
        </row>
        <row r="23507">
          <cell r="B23507">
            <v>3611067</v>
          </cell>
          <cell r="C23507"/>
          <cell r="D23507" t="str">
            <v>500504</v>
          </cell>
          <cell r="E23507" t="str">
            <v>B33UTPSSC2I</v>
          </cell>
          <cell r="F23507" t="str">
            <v>500504 B33UTPOSSC2I-5Pc Dartm Palmetto</v>
          </cell>
          <cell r="G23507">
            <v>16.5</v>
          </cell>
          <cell r="H23507">
            <v>130</v>
          </cell>
          <cell r="I23507">
            <v>3024</v>
          </cell>
          <cell r="J23507" t="str">
            <v>Special Order</v>
          </cell>
        </row>
        <row r="23508">
          <cell r="B23508">
            <v>3611208</v>
          </cell>
          <cell r="C23508"/>
          <cell r="D23508" t="str">
            <v>500505</v>
          </cell>
          <cell r="E23508" t="str">
            <v>B33UTPSSC2I</v>
          </cell>
          <cell r="F23508" t="str">
            <v>500505 B33UTPOSSC2I-5Pc Dartm Seabreeze</v>
          </cell>
          <cell r="G23508">
            <v>16.5</v>
          </cell>
          <cell r="H23508">
            <v>130</v>
          </cell>
          <cell r="I23508">
            <v>3024</v>
          </cell>
          <cell r="J23508" t="str">
            <v>Special Order</v>
          </cell>
        </row>
        <row r="23509">
          <cell r="B23509">
            <v>3611349</v>
          </cell>
          <cell r="C23509"/>
          <cell r="D23509" t="str">
            <v>500506</v>
          </cell>
          <cell r="E23509" t="str">
            <v>B33UTPSSC2I</v>
          </cell>
          <cell r="F23509" t="str">
            <v>500506 B33UTPOSSC2I-5Pc Dartm Seaport</v>
          </cell>
          <cell r="G23509">
            <v>16.5</v>
          </cell>
          <cell r="H23509">
            <v>130</v>
          </cell>
          <cell r="I23509">
            <v>3024</v>
          </cell>
          <cell r="J23509" t="str">
            <v>Special Order</v>
          </cell>
        </row>
        <row r="23510">
          <cell r="B23510">
            <v>3611490</v>
          </cell>
          <cell r="C23510"/>
          <cell r="D23510" t="str">
            <v>500507</v>
          </cell>
          <cell r="E23510" t="str">
            <v>B33UTPSSC2I</v>
          </cell>
          <cell r="F23510" t="str">
            <v>500507 B33UTPOSSC2I-5Pc Dartm Juniper</v>
          </cell>
          <cell r="G23510">
            <v>16.5</v>
          </cell>
          <cell r="H23510">
            <v>130</v>
          </cell>
          <cell r="I23510">
            <v>3024</v>
          </cell>
          <cell r="J23510" t="str">
            <v>Special Order</v>
          </cell>
        </row>
        <row r="23511">
          <cell r="B23511">
            <v>3611631</v>
          </cell>
          <cell r="C23511"/>
          <cell r="D23511" t="str">
            <v>500508</v>
          </cell>
          <cell r="E23511" t="str">
            <v>B33UTPSSC2I</v>
          </cell>
          <cell r="F23511" t="str">
            <v>500508 B33UTPOSSC2I-5Pc Dartmouth Laurel</v>
          </cell>
          <cell r="G23511">
            <v>16.5</v>
          </cell>
          <cell r="H23511">
            <v>130</v>
          </cell>
          <cell r="I23511">
            <v>3024</v>
          </cell>
          <cell r="J23511" t="str">
            <v>Special Order</v>
          </cell>
        </row>
        <row r="23512">
          <cell r="B23512">
            <v>3611772</v>
          </cell>
          <cell r="C23512"/>
          <cell r="D23512" t="str">
            <v>500509</v>
          </cell>
          <cell r="E23512" t="str">
            <v>B33UTPSSC2I</v>
          </cell>
          <cell r="F23512" t="str">
            <v>500509 B33UTPOSSC2I-5Pc Dartm Stonybrook</v>
          </cell>
          <cell r="G23512">
            <v>16.5</v>
          </cell>
          <cell r="H23512">
            <v>130</v>
          </cell>
          <cell r="I23512">
            <v>3024</v>
          </cell>
          <cell r="J23512" t="str">
            <v>Special Order</v>
          </cell>
        </row>
        <row r="23513">
          <cell r="B23513">
            <v>3968213</v>
          </cell>
          <cell r="C23513"/>
          <cell r="D23513" t="str">
            <v>500510</v>
          </cell>
          <cell r="E23513" t="str">
            <v>B33UTPSSC2I</v>
          </cell>
          <cell r="F23513" t="str">
            <v>500510 B33UTPSSC2I-5Pc Dartmouth Cape</v>
          </cell>
          <cell r="G23513">
            <v>16.5</v>
          </cell>
          <cell r="H23513">
            <v>130</v>
          </cell>
          <cell r="I23513">
            <v>3024</v>
          </cell>
          <cell r="J23513" t="str">
            <v>Special Order</v>
          </cell>
        </row>
        <row r="23514">
          <cell r="B23514">
            <v>3968638</v>
          </cell>
          <cell r="C23514"/>
          <cell r="D23514" t="str">
            <v>500511</v>
          </cell>
          <cell r="E23514" t="str">
            <v>B33UTPSSC2I</v>
          </cell>
          <cell r="F23514" t="str">
            <v>500511 B33UTPSSC2I-5Pc Dartmouth Currant</v>
          </cell>
          <cell r="G23514">
            <v>16.5</v>
          </cell>
          <cell r="H23514">
            <v>130</v>
          </cell>
          <cell r="I23514">
            <v>3024</v>
          </cell>
          <cell r="J23514" t="str">
            <v>Special Order</v>
          </cell>
        </row>
        <row r="23515">
          <cell r="B23515">
            <v>3969063</v>
          </cell>
          <cell r="C23515"/>
          <cell r="D23515" t="str">
            <v>500512</v>
          </cell>
          <cell r="E23515" t="str">
            <v>B33UTPSSC2I</v>
          </cell>
          <cell r="F23515" t="str">
            <v>500512 B33UTPSSC2I-5Pc Dart Evergreen</v>
          </cell>
          <cell r="G23515">
            <v>16.5</v>
          </cell>
          <cell r="H23515">
            <v>130</v>
          </cell>
          <cell r="I23515">
            <v>3024</v>
          </cell>
          <cell r="J23515" t="str">
            <v>Special Order</v>
          </cell>
        </row>
        <row r="23516">
          <cell r="B23516">
            <v>3969488</v>
          </cell>
          <cell r="C23516"/>
          <cell r="D23516" t="str">
            <v>500513</v>
          </cell>
          <cell r="E23516" t="str">
            <v>B33UTPSSC2I</v>
          </cell>
          <cell r="F23516" t="str">
            <v>500513 B33UTPSSC2I-5Pc Dart Goldleaf</v>
          </cell>
          <cell r="G23516">
            <v>16.5</v>
          </cell>
          <cell r="H23516">
            <v>130</v>
          </cell>
          <cell r="I23516">
            <v>3024</v>
          </cell>
          <cell r="J23516" t="str">
            <v>Special Order</v>
          </cell>
        </row>
        <row r="23517">
          <cell r="B23517">
            <v>3969913</v>
          </cell>
          <cell r="C23517"/>
          <cell r="D23517" t="str">
            <v>500514</v>
          </cell>
          <cell r="E23517" t="str">
            <v>B33UTPSSC2I</v>
          </cell>
          <cell r="F23517" t="str">
            <v>500514 B33UTPSSC2I-5Pc Dart Silhouette</v>
          </cell>
          <cell r="G23517">
            <v>16.5</v>
          </cell>
          <cell r="H23517">
            <v>130</v>
          </cell>
          <cell r="I23517">
            <v>3024</v>
          </cell>
          <cell r="J23517" t="str">
            <v>Special Order</v>
          </cell>
        </row>
        <row r="23518">
          <cell r="B23518">
            <v>3607824</v>
          </cell>
          <cell r="C23518" t="str">
            <v>Cabinet-Base</v>
          </cell>
          <cell r="D23518" t="str">
            <v>5022</v>
          </cell>
          <cell r="E23518" t="str">
            <v>B33UTPSSC2I</v>
          </cell>
          <cell r="F23518" t="str">
            <v>5022 B33UTPOSSC2I-5Pc Dartmouth Pewter</v>
          </cell>
          <cell r="G23518">
            <v>16.5</v>
          </cell>
          <cell r="H23518">
            <v>130</v>
          </cell>
          <cell r="I23518">
            <v>2619</v>
          </cell>
          <cell r="J23518" t="str">
            <v>Special Order</v>
          </cell>
        </row>
        <row r="23519">
          <cell r="B23519">
            <v>3607965</v>
          </cell>
          <cell r="C23519" t="str">
            <v>Cabinet-Base</v>
          </cell>
          <cell r="D23519" t="str">
            <v>5023</v>
          </cell>
          <cell r="E23519" t="str">
            <v>B33UTPSSC2I</v>
          </cell>
          <cell r="F23519" t="str">
            <v>5023 B33UTPOSSC2I-5Pc Dartmouth Grey</v>
          </cell>
          <cell r="G23519">
            <v>16.5</v>
          </cell>
          <cell r="H23519">
            <v>130</v>
          </cell>
          <cell r="I23519">
            <v>2619</v>
          </cell>
          <cell r="J23519" t="str">
            <v>Special Order</v>
          </cell>
        </row>
        <row r="23520">
          <cell r="B23520">
            <v>3955463</v>
          </cell>
          <cell r="C23520" t="str">
            <v>Cabinet-Base</v>
          </cell>
          <cell r="D23520" t="str">
            <v>5046</v>
          </cell>
          <cell r="E23520" t="str">
            <v>B33UTPSSC2I</v>
          </cell>
          <cell r="F23520" t="str">
            <v>5046 B33UTPSSC2I-5Pc Dartmouth Hazelnut</v>
          </cell>
          <cell r="G23520">
            <v>16.5</v>
          </cell>
          <cell r="H23520">
            <v>130</v>
          </cell>
          <cell r="I23520">
            <v>2619</v>
          </cell>
          <cell r="J23520" t="str">
            <v>Special Order</v>
          </cell>
        </row>
        <row r="23521">
          <cell r="B23521">
            <v>1205846</v>
          </cell>
          <cell r="C23521" t="str">
            <v>Cabinet-Base</v>
          </cell>
          <cell r="D23521" t="str">
            <v>003</v>
          </cell>
          <cell r="E23521" t="str">
            <v>B36</v>
          </cell>
          <cell r="F23521" t="str">
            <v>003 B36-Dartmouth Honey</v>
          </cell>
          <cell r="G23521">
            <v>18</v>
          </cell>
          <cell r="H23521">
            <v>86</v>
          </cell>
          <cell r="I23521">
            <v>1161</v>
          </cell>
          <cell r="J23521" t="str">
            <v>Stock</v>
          </cell>
        </row>
        <row r="23522">
          <cell r="B23522">
            <v>1206147</v>
          </cell>
          <cell r="C23522" t="str">
            <v>Cabinet-Base</v>
          </cell>
          <cell r="D23522" t="str">
            <v>005</v>
          </cell>
          <cell r="E23522" t="str">
            <v>B36</v>
          </cell>
          <cell r="F23522" t="str">
            <v>005 B36-Dartmouth White</v>
          </cell>
          <cell r="G23522">
            <v>18</v>
          </cell>
          <cell r="H23522">
            <v>86</v>
          </cell>
          <cell r="I23522">
            <v>1161</v>
          </cell>
          <cell r="J23522" t="str">
            <v>Stock</v>
          </cell>
        </row>
        <row r="23523">
          <cell r="B23523">
            <v>3266503</v>
          </cell>
          <cell r="C23523" t="str">
            <v>Cabinet-Base</v>
          </cell>
          <cell r="D23523" t="str">
            <v>00501</v>
          </cell>
          <cell r="E23523" t="str">
            <v>B36</v>
          </cell>
          <cell r="F23523" t="str">
            <v>00501 B36-Dartmouth Bayside</v>
          </cell>
          <cell r="G23523">
            <v>18</v>
          </cell>
          <cell r="H23523">
            <v>86</v>
          </cell>
          <cell r="I23523">
            <v>1566</v>
          </cell>
          <cell r="J23523" t="str">
            <v>Special Order</v>
          </cell>
        </row>
        <row r="23524">
          <cell r="B23524">
            <v>3266722</v>
          </cell>
          <cell r="C23524" t="str">
            <v>Cabinet-Base</v>
          </cell>
          <cell r="D23524" t="str">
            <v>00502</v>
          </cell>
          <cell r="E23524" t="str">
            <v>B36</v>
          </cell>
          <cell r="F23524" t="str">
            <v>00502 B36-Dartmouth Biscayne</v>
          </cell>
          <cell r="G23524">
            <v>18</v>
          </cell>
          <cell r="H23524">
            <v>86</v>
          </cell>
          <cell r="I23524">
            <v>1566</v>
          </cell>
          <cell r="J23524" t="str">
            <v>Special Order</v>
          </cell>
        </row>
        <row r="23525">
          <cell r="B23525">
            <v>3266941</v>
          </cell>
          <cell r="C23525" t="str">
            <v>Cabinet-Base</v>
          </cell>
          <cell r="D23525" t="str">
            <v>00503</v>
          </cell>
          <cell r="E23525" t="str">
            <v>B36</v>
          </cell>
          <cell r="F23525" t="str">
            <v>00503 B36-Dartmouth Midnight</v>
          </cell>
          <cell r="G23525">
            <v>18</v>
          </cell>
          <cell r="H23525">
            <v>86</v>
          </cell>
          <cell r="I23525">
            <v>1566</v>
          </cell>
          <cell r="J23525" t="str">
            <v>Special Order</v>
          </cell>
        </row>
        <row r="23526">
          <cell r="B23526">
            <v>3267160</v>
          </cell>
          <cell r="C23526" t="str">
            <v>Cabinet-Base</v>
          </cell>
          <cell r="D23526" t="str">
            <v>00504</v>
          </cell>
          <cell r="E23526" t="str">
            <v>B36</v>
          </cell>
          <cell r="F23526" t="str">
            <v>00504 B36-Dartmouth Palmetto</v>
          </cell>
          <cell r="G23526">
            <v>18</v>
          </cell>
          <cell r="H23526">
            <v>86</v>
          </cell>
          <cell r="I23526">
            <v>1566</v>
          </cell>
          <cell r="J23526" t="str">
            <v>Special Order</v>
          </cell>
        </row>
        <row r="23527">
          <cell r="B23527">
            <v>3267379</v>
          </cell>
          <cell r="C23527" t="str">
            <v>Cabinet-Base</v>
          </cell>
          <cell r="D23527" t="str">
            <v>00505</v>
          </cell>
          <cell r="E23527" t="str">
            <v>B36</v>
          </cell>
          <cell r="F23527" t="str">
            <v>00505 B36-Dartmouth Seabreeze</v>
          </cell>
          <cell r="G23527">
            <v>18</v>
          </cell>
          <cell r="H23527">
            <v>86</v>
          </cell>
          <cell r="I23527">
            <v>1566</v>
          </cell>
          <cell r="J23527" t="str">
            <v>Special Order</v>
          </cell>
        </row>
        <row r="23528">
          <cell r="B23528">
            <v>3267598</v>
          </cell>
          <cell r="C23528" t="str">
            <v>Cabinet-Base</v>
          </cell>
          <cell r="D23528" t="str">
            <v>00506</v>
          </cell>
          <cell r="E23528" t="str">
            <v>B36</v>
          </cell>
          <cell r="F23528" t="str">
            <v>00506 B36-Dartmouth Seaport</v>
          </cell>
          <cell r="G23528">
            <v>18</v>
          </cell>
          <cell r="H23528">
            <v>86</v>
          </cell>
          <cell r="I23528">
            <v>1566</v>
          </cell>
          <cell r="J23528" t="str">
            <v>Special Order</v>
          </cell>
        </row>
        <row r="23529">
          <cell r="B23529">
            <v>3522290</v>
          </cell>
          <cell r="C23529" t="str">
            <v>Cabinet-Base</v>
          </cell>
          <cell r="D23529" t="str">
            <v>00507</v>
          </cell>
          <cell r="E23529" t="str">
            <v>B36</v>
          </cell>
          <cell r="F23529" t="str">
            <v>00507 B36-Dartmouth Juniper</v>
          </cell>
          <cell r="G23529">
            <v>18</v>
          </cell>
          <cell r="H23529">
            <v>86</v>
          </cell>
          <cell r="I23529">
            <v>1566</v>
          </cell>
          <cell r="J23529" t="str">
            <v>Special Order</v>
          </cell>
        </row>
        <row r="23530">
          <cell r="B23530">
            <v>3522509</v>
          </cell>
          <cell r="C23530" t="str">
            <v>Cabinet-Base</v>
          </cell>
          <cell r="D23530" t="str">
            <v>00508</v>
          </cell>
          <cell r="E23530" t="str">
            <v>B36</v>
          </cell>
          <cell r="F23530" t="str">
            <v>00508 B36-Dartmouth Laurel</v>
          </cell>
          <cell r="G23530">
            <v>18</v>
          </cell>
          <cell r="H23530">
            <v>86</v>
          </cell>
          <cell r="I23530">
            <v>1566</v>
          </cell>
          <cell r="J23530" t="str">
            <v>Special Order</v>
          </cell>
        </row>
        <row r="23531">
          <cell r="B23531">
            <v>3522728</v>
          </cell>
          <cell r="C23531" t="str">
            <v>Cabinet-Base</v>
          </cell>
          <cell r="D23531" t="str">
            <v>00509</v>
          </cell>
          <cell r="E23531" t="str">
            <v>B36</v>
          </cell>
          <cell r="F23531" t="str">
            <v>00509 B36-Dartmouth Stonybrook</v>
          </cell>
          <cell r="G23531">
            <v>18</v>
          </cell>
          <cell r="H23531">
            <v>86</v>
          </cell>
          <cell r="I23531">
            <v>1566</v>
          </cell>
          <cell r="J23531" t="str">
            <v>Special Order</v>
          </cell>
        </row>
        <row r="23532">
          <cell r="B23532">
            <v>3979722</v>
          </cell>
          <cell r="C23532" t="str">
            <v>Cabinet-Base</v>
          </cell>
          <cell r="D23532" t="str">
            <v>00510</v>
          </cell>
          <cell r="E23532" t="str">
            <v>B36</v>
          </cell>
          <cell r="F23532" t="str">
            <v>00510 B36-Dartmouth Cape</v>
          </cell>
          <cell r="G23532">
            <v>18</v>
          </cell>
          <cell r="H23532">
            <v>86</v>
          </cell>
          <cell r="I23532">
            <v>1566</v>
          </cell>
          <cell r="J23532" t="str">
            <v>Special Order</v>
          </cell>
        </row>
        <row r="23533">
          <cell r="B23533">
            <v>3980248</v>
          </cell>
          <cell r="C23533" t="str">
            <v>Cabinet-Base</v>
          </cell>
          <cell r="D23533" t="str">
            <v>00511</v>
          </cell>
          <cell r="E23533" t="str">
            <v>B36</v>
          </cell>
          <cell r="F23533" t="str">
            <v>00511 B36-Dartmouth Currant</v>
          </cell>
          <cell r="G23533">
            <v>18</v>
          </cell>
          <cell r="H23533">
            <v>86</v>
          </cell>
          <cell r="I23533">
            <v>1566</v>
          </cell>
          <cell r="J23533" t="str">
            <v>Special Order</v>
          </cell>
        </row>
        <row r="23534">
          <cell r="B23534">
            <v>3980774</v>
          </cell>
          <cell r="C23534" t="str">
            <v>Cabinet-Base</v>
          </cell>
          <cell r="D23534" t="str">
            <v>00512</v>
          </cell>
          <cell r="E23534" t="str">
            <v>B36</v>
          </cell>
          <cell r="F23534" t="str">
            <v>00512 B36-Dartmouth Evergreen</v>
          </cell>
          <cell r="G23534">
            <v>18</v>
          </cell>
          <cell r="H23534">
            <v>86</v>
          </cell>
          <cell r="I23534">
            <v>1566</v>
          </cell>
          <cell r="J23534" t="str">
            <v>Special Order</v>
          </cell>
        </row>
        <row r="23535">
          <cell r="B23535">
            <v>3981300</v>
          </cell>
          <cell r="C23535" t="str">
            <v>Cabinet-Base</v>
          </cell>
          <cell r="D23535" t="str">
            <v>00513</v>
          </cell>
          <cell r="E23535" t="str">
            <v>B36</v>
          </cell>
          <cell r="F23535" t="str">
            <v>00513 B36-Dartmouth Goldleaf</v>
          </cell>
          <cell r="G23535">
            <v>18</v>
          </cell>
          <cell r="H23535">
            <v>86</v>
          </cell>
          <cell r="I23535">
            <v>1566</v>
          </cell>
          <cell r="J23535" t="str">
            <v>Special Order</v>
          </cell>
        </row>
        <row r="23536">
          <cell r="B23536">
            <v>3981826</v>
          </cell>
          <cell r="C23536" t="str">
            <v>Cabinet-Base</v>
          </cell>
          <cell r="D23536" t="str">
            <v>00514</v>
          </cell>
          <cell r="E23536" t="str">
            <v>B36</v>
          </cell>
          <cell r="F23536" t="str">
            <v>00514 B36-Dartmouth Silhouette</v>
          </cell>
          <cell r="G23536">
            <v>18</v>
          </cell>
          <cell r="H23536">
            <v>86</v>
          </cell>
          <cell r="I23536">
            <v>1566</v>
          </cell>
          <cell r="J23536" t="str">
            <v>Special Order</v>
          </cell>
        </row>
        <row r="23537">
          <cell r="B23537">
            <v>1413807</v>
          </cell>
          <cell r="C23537" t="str">
            <v>Cabinet-Base</v>
          </cell>
          <cell r="D23537" t="str">
            <v>014</v>
          </cell>
          <cell r="E23537" t="str">
            <v>B36</v>
          </cell>
          <cell r="F23537" t="str">
            <v>014 B36-Dartmouth Dark Sable</v>
          </cell>
          <cell r="G23537">
            <v>18</v>
          </cell>
          <cell r="H23537">
            <v>86</v>
          </cell>
          <cell r="I23537">
            <v>1161</v>
          </cell>
          <cell r="J23537" t="str">
            <v>Stock</v>
          </cell>
        </row>
        <row r="23538">
          <cell r="B23538">
            <v>2442638</v>
          </cell>
          <cell r="C23538" t="str">
            <v>Cabinet-Base</v>
          </cell>
          <cell r="D23538" t="str">
            <v>020</v>
          </cell>
          <cell r="E23538" t="str">
            <v>B36</v>
          </cell>
          <cell r="F23538" t="str">
            <v>020 B36-York White</v>
          </cell>
          <cell r="G23538">
            <v>18</v>
          </cell>
          <cell r="H23538">
            <v>86</v>
          </cell>
          <cell r="I23538">
            <v>1214</v>
          </cell>
          <cell r="J23538" t="str">
            <v>Stock</v>
          </cell>
        </row>
        <row r="23539">
          <cell r="B23539">
            <v>3267817</v>
          </cell>
          <cell r="C23539" t="str">
            <v>Cabinet-Base</v>
          </cell>
          <cell r="D23539" t="str">
            <v>02001</v>
          </cell>
          <cell r="E23539" t="str">
            <v>B36</v>
          </cell>
          <cell r="F23539" t="str">
            <v>02001 B36-York Bayside</v>
          </cell>
          <cell r="G23539">
            <v>18</v>
          </cell>
          <cell r="H23539">
            <v>86</v>
          </cell>
          <cell r="I23539">
            <v>1619</v>
          </cell>
          <cell r="J23539" t="str">
            <v>Special Order</v>
          </cell>
        </row>
        <row r="23540">
          <cell r="B23540">
            <v>3268036</v>
          </cell>
          <cell r="C23540" t="str">
            <v>Cabinet-Base</v>
          </cell>
          <cell r="D23540" t="str">
            <v>02002</v>
          </cell>
          <cell r="E23540" t="str">
            <v>B36</v>
          </cell>
          <cell r="F23540" t="str">
            <v>02002 B36-York Biscayne</v>
          </cell>
          <cell r="G23540">
            <v>18</v>
          </cell>
          <cell r="H23540">
            <v>86</v>
          </cell>
          <cell r="I23540">
            <v>1619</v>
          </cell>
          <cell r="J23540" t="str">
            <v>Special Order</v>
          </cell>
        </row>
        <row r="23541">
          <cell r="B23541">
            <v>3268255</v>
          </cell>
          <cell r="C23541" t="str">
            <v>Cabinet-Base</v>
          </cell>
          <cell r="D23541" t="str">
            <v>02003</v>
          </cell>
          <cell r="E23541" t="str">
            <v>B36</v>
          </cell>
          <cell r="F23541" t="str">
            <v>02003 B36-York Midnight</v>
          </cell>
          <cell r="G23541">
            <v>18</v>
          </cell>
          <cell r="H23541">
            <v>86</v>
          </cell>
          <cell r="I23541">
            <v>1619</v>
          </cell>
          <cell r="J23541" t="str">
            <v>Special Order</v>
          </cell>
        </row>
        <row r="23542">
          <cell r="B23542">
            <v>3268474</v>
          </cell>
          <cell r="C23542" t="str">
            <v>Cabinet-Base</v>
          </cell>
          <cell r="D23542" t="str">
            <v>02004</v>
          </cell>
          <cell r="E23542" t="str">
            <v>B36</v>
          </cell>
          <cell r="F23542" t="str">
            <v>02004 B36-York Palmetto</v>
          </cell>
          <cell r="G23542">
            <v>18</v>
          </cell>
          <cell r="H23542">
            <v>86</v>
          </cell>
          <cell r="I23542">
            <v>1619</v>
          </cell>
          <cell r="J23542" t="str">
            <v>Special Order</v>
          </cell>
        </row>
        <row r="23543">
          <cell r="B23543">
            <v>3268693</v>
          </cell>
          <cell r="C23543" t="str">
            <v>Cabinet-Base</v>
          </cell>
          <cell r="D23543" t="str">
            <v>02005</v>
          </cell>
          <cell r="E23543" t="str">
            <v>B36</v>
          </cell>
          <cell r="F23543" t="str">
            <v>02005 B36-York Seabreeze</v>
          </cell>
          <cell r="G23543">
            <v>18</v>
          </cell>
          <cell r="H23543">
            <v>86</v>
          </cell>
          <cell r="I23543">
            <v>1619</v>
          </cell>
          <cell r="J23543" t="str">
            <v>Special Order</v>
          </cell>
        </row>
        <row r="23544">
          <cell r="B23544">
            <v>3268912</v>
          </cell>
          <cell r="C23544" t="str">
            <v>Cabinet-Base</v>
          </cell>
          <cell r="D23544" t="str">
            <v>02006</v>
          </cell>
          <cell r="E23544" t="str">
            <v>B36</v>
          </cell>
          <cell r="F23544" t="str">
            <v>02006 B36-York Seaport</v>
          </cell>
          <cell r="G23544">
            <v>18</v>
          </cell>
          <cell r="H23544">
            <v>86</v>
          </cell>
          <cell r="I23544">
            <v>1619</v>
          </cell>
          <cell r="J23544" t="str">
            <v>Special Order</v>
          </cell>
        </row>
        <row r="23545">
          <cell r="B23545">
            <v>3523019</v>
          </cell>
          <cell r="C23545" t="str">
            <v>Cabinet-Base</v>
          </cell>
          <cell r="D23545" t="str">
            <v>02007</v>
          </cell>
          <cell r="E23545" t="str">
            <v>B36</v>
          </cell>
          <cell r="F23545" t="str">
            <v>02007 B36-York Juniper</v>
          </cell>
          <cell r="G23545">
            <v>18</v>
          </cell>
          <cell r="H23545">
            <v>86</v>
          </cell>
          <cell r="I23545">
            <v>1619</v>
          </cell>
          <cell r="J23545" t="str">
            <v>Special Order</v>
          </cell>
        </row>
        <row r="23546">
          <cell r="B23546">
            <v>3523238</v>
          </cell>
          <cell r="C23546" t="str">
            <v>Cabinet-Base</v>
          </cell>
          <cell r="D23546" t="str">
            <v>02008</v>
          </cell>
          <cell r="E23546" t="str">
            <v>B36</v>
          </cell>
          <cell r="F23546" t="str">
            <v>02008 B36-York Laurel</v>
          </cell>
          <cell r="G23546">
            <v>18</v>
          </cell>
          <cell r="H23546">
            <v>86</v>
          </cell>
          <cell r="I23546">
            <v>1619</v>
          </cell>
          <cell r="J23546" t="str">
            <v>Special Order</v>
          </cell>
        </row>
        <row r="23547">
          <cell r="B23547">
            <v>3523457</v>
          </cell>
          <cell r="C23547" t="str">
            <v>Cabinet-Base</v>
          </cell>
          <cell r="D23547" t="str">
            <v>02009</v>
          </cell>
          <cell r="E23547" t="str">
            <v>B36</v>
          </cell>
          <cell r="F23547" t="str">
            <v>02009 B36-York Stonybrook</v>
          </cell>
          <cell r="G23547">
            <v>18</v>
          </cell>
          <cell r="H23547">
            <v>86</v>
          </cell>
          <cell r="I23547">
            <v>1619</v>
          </cell>
          <cell r="J23547" t="str">
            <v>Special Order</v>
          </cell>
        </row>
        <row r="23548">
          <cell r="B23548">
            <v>3982352</v>
          </cell>
          <cell r="C23548" t="str">
            <v>Cabinet-Base</v>
          </cell>
          <cell r="D23548" t="str">
            <v>02010</v>
          </cell>
          <cell r="E23548" t="str">
            <v>B36</v>
          </cell>
          <cell r="F23548" t="str">
            <v>02010 B36-York Cape</v>
          </cell>
          <cell r="G23548">
            <v>18</v>
          </cell>
          <cell r="H23548">
            <v>86</v>
          </cell>
          <cell r="I23548">
            <v>1619</v>
          </cell>
          <cell r="J23548" t="str">
            <v>Special Order</v>
          </cell>
        </row>
        <row r="23549">
          <cell r="B23549">
            <v>3982878</v>
          </cell>
          <cell r="C23549" t="str">
            <v>Cabinet-Base</v>
          </cell>
          <cell r="D23549" t="str">
            <v>02011</v>
          </cell>
          <cell r="E23549" t="str">
            <v>B36</v>
          </cell>
          <cell r="F23549" t="str">
            <v>02011 B36-York Currant</v>
          </cell>
          <cell r="G23549">
            <v>18</v>
          </cell>
          <cell r="H23549">
            <v>86</v>
          </cell>
          <cell r="I23549">
            <v>1619</v>
          </cell>
          <cell r="J23549" t="str">
            <v>Special Order</v>
          </cell>
        </row>
        <row r="23550">
          <cell r="B23550">
            <v>3983404</v>
          </cell>
          <cell r="C23550" t="str">
            <v>Cabinet-Base</v>
          </cell>
          <cell r="D23550" t="str">
            <v>02012</v>
          </cell>
          <cell r="E23550" t="str">
            <v>B36</v>
          </cell>
          <cell r="F23550" t="str">
            <v>02012 B36-York Evergreen</v>
          </cell>
          <cell r="G23550">
            <v>18</v>
          </cell>
          <cell r="H23550">
            <v>86</v>
          </cell>
          <cell r="I23550">
            <v>1619</v>
          </cell>
          <cell r="J23550" t="str">
            <v>Special Order</v>
          </cell>
        </row>
        <row r="23551">
          <cell r="B23551">
            <v>3983930</v>
          </cell>
          <cell r="C23551" t="str">
            <v>Cabinet-Base</v>
          </cell>
          <cell r="D23551" t="str">
            <v>02013</v>
          </cell>
          <cell r="E23551" t="str">
            <v>B36</v>
          </cell>
          <cell r="F23551" t="str">
            <v>02013 B36-York Goldleaf</v>
          </cell>
          <cell r="G23551">
            <v>18</v>
          </cell>
          <cell r="H23551">
            <v>86</v>
          </cell>
          <cell r="I23551">
            <v>1619</v>
          </cell>
          <cell r="J23551" t="str">
            <v>Special Order</v>
          </cell>
        </row>
        <row r="23552">
          <cell r="B23552">
            <v>3984456</v>
          </cell>
          <cell r="C23552" t="str">
            <v>Cabinet-Base</v>
          </cell>
          <cell r="D23552" t="str">
            <v>02014</v>
          </cell>
          <cell r="E23552" t="str">
            <v>B36</v>
          </cell>
          <cell r="F23552" t="str">
            <v>02014 B36-York Silhouette</v>
          </cell>
          <cell r="G23552">
            <v>18</v>
          </cell>
          <cell r="H23552">
            <v>86</v>
          </cell>
          <cell r="I23552">
            <v>1619</v>
          </cell>
          <cell r="J23552" t="str">
            <v>Special Order</v>
          </cell>
        </row>
        <row r="23553">
          <cell r="B23553">
            <v>2888256</v>
          </cell>
          <cell r="C23553" t="str">
            <v>Cabinet-Base</v>
          </cell>
          <cell r="D23553" t="str">
            <v>021</v>
          </cell>
          <cell r="E23553" t="str">
            <v>B36</v>
          </cell>
          <cell r="F23553" t="str">
            <v>021 B36-York Grey</v>
          </cell>
          <cell r="G23553">
            <v>18</v>
          </cell>
          <cell r="H23553">
            <v>86</v>
          </cell>
          <cell r="I23553">
            <v>1214</v>
          </cell>
          <cell r="J23553" t="str">
            <v>Stock</v>
          </cell>
        </row>
        <row r="23554">
          <cell r="B23554">
            <v>3112818</v>
          </cell>
          <cell r="C23554" t="str">
            <v>Cabinet-Base</v>
          </cell>
          <cell r="D23554" t="str">
            <v>022</v>
          </cell>
          <cell r="E23554" t="str">
            <v>B36</v>
          </cell>
          <cell r="F23554" t="str">
            <v>022 B36-Dartmouth Pewter</v>
          </cell>
          <cell r="G23554">
            <v>18</v>
          </cell>
          <cell r="H23554">
            <v>86</v>
          </cell>
          <cell r="I23554">
            <v>1161</v>
          </cell>
          <cell r="J23554" t="str">
            <v>Stock</v>
          </cell>
        </row>
        <row r="23555">
          <cell r="B23555">
            <v>2870185</v>
          </cell>
          <cell r="C23555" t="str">
            <v>Cabinet-Base</v>
          </cell>
          <cell r="D23555" t="str">
            <v>023</v>
          </cell>
          <cell r="E23555" t="str">
            <v>B36</v>
          </cell>
          <cell r="F23555" t="str">
            <v>023 B36-Dartmouth Grey</v>
          </cell>
          <cell r="G23555">
            <v>18</v>
          </cell>
          <cell r="H23555">
            <v>86</v>
          </cell>
          <cell r="I23555">
            <v>1161</v>
          </cell>
          <cell r="J23555" t="str">
            <v>Stock</v>
          </cell>
        </row>
        <row r="23556">
          <cell r="B23556">
            <v>3036377</v>
          </cell>
          <cell r="C23556" t="str">
            <v>Cabinet-Base</v>
          </cell>
          <cell r="D23556" t="str">
            <v>024</v>
          </cell>
          <cell r="E23556" t="str">
            <v>B36</v>
          </cell>
          <cell r="F23556" t="str">
            <v>024 B36-Dartmouth Brownstone</v>
          </cell>
          <cell r="G23556">
            <v>18</v>
          </cell>
          <cell r="H23556">
            <v>86</v>
          </cell>
          <cell r="I23556">
            <v>1161</v>
          </cell>
          <cell r="J23556" t="str">
            <v>Stock</v>
          </cell>
        </row>
        <row r="23557">
          <cell r="B23557">
            <v>3617209</v>
          </cell>
          <cell r="C23557" t="str">
            <v>Cabinet-Base</v>
          </cell>
          <cell r="D23557" t="str">
            <v>038</v>
          </cell>
          <cell r="E23557" t="str">
            <v>B36</v>
          </cell>
          <cell r="F23557" t="str">
            <v>038 B36-Hanover White</v>
          </cell>
          <cell r="G23557">
            <v>18</v>
          </cell>
          <cell r="H23557">
            <v>86</v>
          </cell>
          <cell r="I23557">
            <v>740</v>
          </cell>
          <cell r="J23557" t="str">
            <v>Stock</v>
          </cell>
        </row>
        <row r="23558">
          <cell r="B23558">
            <v>3523676</v>
          </cell>
          <cell r="C23558" t="str">
            <v>Cabinet-Base</v>
          </cell>
          <cell r="D23558" t="str">
            <v>03801</v>
          </cell>
          <cell r="E23558" t="str">
            <v>B36</v>
          </cell>
          <cell r="F23558" t="str">
            <v>03801 B36-Hanover Bayside</v>
          </cell>
          <cell r="G23558">
            <v>18</v>
          </cell>
          <cell r="H23558">
            <v>86</v>
          </cell>
          <cell r="I23558">
            <v>1145</v>
          </cell>
          <cell r="J23558" t="str">
            <v>Special Order</v>
          </cell>
        </row>
        <row r="23559">
          <cell r="B23559">
            <v>3523873</v>
          </cell>
          <cell r="C23559" t="str">
            <v>Cabinet-Base</v>
          </cell>
          <cell r="D23559" t="str">
            <v>03802</v>
          </cell>
          <cell r="E23559" t="str">
            <v>B36</v>
          </cell>
          <cell r="F23559" t="str">
            <v>03802 B36-Hanover Biscayne</v>
          </cell>
          <cell r="G23559">
            <v>18</v>
          </cell>
          <cell r="H23559">
            <v>86</v>
          </cell>
          <cell r="I23559">
            <v>1145</v>
          </cell>
          <cell r="J23559" t="str">
            <v>Special Order</v>
          </cell>
        </row>
        <row r="23560">
          <cell r="B23560">
            <v>3524070</v>
          </cell>
          <cell r="C23560" t="str">
            <v>Cabinet-Base</v>
          </cell>
          <cell r="D23560" t="str">
            <v>03803</v>
          </cell>
          <cell r="E23560" t="str">
            <v>B36</v>
          </cell>
          <cell r="F23560" t="str">
            <v>03803 B36-Hanover Midnight</v>
          </cell>
          <cell r="G23560">
            <v>18</v>
          </cell>
          <cell r="H23560">
            <v>86</v>
          </cell>
          <cell r="I23560">
            <v>1145</v>
          </cell>
          <cell r="J23560" t="str">
            <v>Special Order</v>
          </cell>
        </row>
        <row r="23561">
          <cell r="B23561">
            <v>3524267</v>
          </cell>
          <cell r="C23561" t="str">
            <v>Cabinet-Base</v>
          </cell>
          <cell r="D23561" t="str">
            <v>03804</v>
          </cell>
          <cell r="E23561" t="str">
            <v>B36</v>
          </cell>
          <cell r="F23561" t="str">
            <v>03804 B36-Hanover Palmetto</v>
          </cell>
          <cell r="G23561">
            <v>18</v>
          </cell>
          <cell r="H23561">
            <v>86</v>
          </cell>
          <cell r="I23561">
            <v>1145</v>
          </cell>
          <cell r="J23561" t="str">
            <v>Special Order</v>
          </cell>
        </row>
        <row r="23562">
          <cell r="B23562">
            <v>3524464</v>
          </cell>
          <cell r="C23562" t="str">
            <v>Cabinet-Base</v>
          </cell>
          <cell r="D23562" t="str">
            <v>03805</v>
          </cell>
          <cell r="E23562" t="str">
            <v>B36</v>
          </cell>
          <cell r="F23562" t="str">
            <v>03805 B36-Hanover Seabreeze</v>
          </cell>
          <cell r="G23562">
            <v>18</v>
          </cell>
          <cell r="H23562">
            <v>86</v>
          </cell>
          <cell r="I23562">
            <v>1145</v>
          </cell>
          <cell r="J23562" t="str">
            <v>Special Order</v>
          </cell>
        </row>
        <row r="23563">
          <cell r="B23563">
            <v>3524661</v>
          </cell>
          <cell r="C23563" t="str">
            <v>Cabinet-Base</v>
          </cell>
          <cell r="D23563" t="str">
            <v>03806</v>
          </cell>
          <cell r="E23563" t="str">
            <v>B36</v>
          </cell>
          <cell r="F23563" t="str">
            <v>03806 B36-Hanover Seaport</v>
          </cell>
          <cell r="G23563">
            <v>18</v>
          </cell>
          <cell r="H23563">
            <v>86</v>
          </cell>
          <cell r="I23563">
            <v>1145</v>
          </cell>
          <cell r="J23563" t="str">
            <v>Special Order</v>
          </cell>
        </row>
        <row r="23564">
          <cell r="B23564">
            <v>3524858</v>
          </cell>
          <cell r="C23564" t="str">
            <v>Cabinet-Base</v>
          </cell>
          <cell r="D23564" t="str">
            <v>03807</v>
          </cell>
          <cell r="E23564" t="str">
            <v>B36</v>
          </cell>
          <cell r="F23564" t="str">
            <v>03807 B36-Hanover Juniper</v>
          </cell>
          <cell r="G23564">
            <v>18</v>
          </cell>
          <cell r="H23564">
            <v>86</v>
          </cell>
          <cell r="I23564">
            <v>1145</v>
          </cell>
          <cell r="J23564" t="str">
            <v>Special Order</v>
          </cell>
        </row>
        <row r="23565">
          <cell r="B23565">
            <v>3525055</v>
          </cell>
          <cell r="C23565" t="str">
            <v>Cabinet-Base</v>
          </cell>
          <cell r="D23565" t="str">
            <v>03808</v>
          </cell>
          <cell r="E23565" t="str">
            <v>B36</v>
          </cell>
          <cell r="F23565" t="str">
            <v>03808 B36-Hanover Laurel</v>
          </cell>
          <cell r="G23565">
            <v>18</v>
          </cell>
          <cell r="H23565">
            <v>86</v>
          </cell>
          <cell r="I23565">
            <v>1145</v>
          </cell>
          <cell r="J23565" t="str">
            <v>Special Order</v>
          </cell>
        </row>
        <row r="23566">
          <cell r="B23566">
            <v>3525252</v>
          </cell>
          <cell r="C23566" t="str">
            <v>Cabinet-Base</v>
          </cell>
          <cell r="D23566" t="str">
            <v>03809</v>
          </cell>
          <cell r="E23566" t="str">
            <v>B36</v>
          </cell>
          <cell r="F23566" t="str">
            <v>03809 B36-Hanover Stonybrook</v>
          </cell>
          <cell r="G23566">
            <v>18</v>
          </cell>
          <cell r="H23566">
            <v>86</v>
          </cell>
          <cell r="I23566">
            <v>1145</v>
          </cell>
          <cell r="J23566" t="str">
            <v>Special Order</v>
          </cell>
        </row>
        <row r="23567">
          <cell r="B23567">
            <v>3988672</v>
          </cell>
          <cell r="C23567" t="str">
            <v>Cabinet-Base</v>
          </cell>
          <cell r="D23567" t="str">
            <v>03810</v>
          </cell>
          <cell r="E23567" t="str">
            <v>B36</v>
          </cell>
          <cell r="F23567" t="str">
            <v>03810 B36-Hanover Cape</v>
          </cell>
          <cell r="G23567">
            <v>18</v>
          </cell>
          <cell r="H23567">
            <v>86</v>
          </cell>
          <cell r="I23567">
            <v>1145</v>
          </cell>
          <cell r="J23567" t="str">
            <v>Special Order</v>
          </cell>
        </row>
        <row r="23568">
          <cell r="B23568">
            <v>3989198</v>
          </cell>
          <cell r="C23568" t="str">
            <v>Cabinet-Base</v>
          </cell>
          <cell r="D23568" t="str">
            <v>03811</v>
          </cell>
          <cell r="E23568" t="str">
            <v>B36</v>
          </cell>
          <cell r="F23568" t="str">
            <v>03811 B36-Hanover Currant</v>
          </cell>
          <cell r="G23568">
            <v>18</v>
          </cell>
          <cell r="H23568">
            <v>86</v>
          </cell>
          <cell r="I23568">
            <v>1145</v>
          </cell>
          <cell r="J23568" t="str">
            <v>Special Order</v>
          </cell>
        </row>
        <row r="23569">
          <cell r="B23569">
            <v>3989724</v>
          </cell>
          <cell r="C23569" t="str">
            <v>Cabinet-Base</v>
          </cell>
          <cell r="D23569" t="str">
            <v>03812</v>
          </cell>
          <cell r="E23569" t="str">
            <v>B36</v>
          </cell>
          <cell r="F23569" t="str">
            <v>03812 B36-Hanover Evergreen</v>
          </cell>
          <cell r="G23569">
            <v>18</v>
          </cell>
          <cell r="H23569">
            <v>86</v>
          </cell>
          <cell r="I23569">
            <v>1145</v>
          </cell>
          <cell r="J23569" t="str">
            <v>Special Order</v>
          </cell>
        </row>
        <row r="23570">
          <cell r="B23570">
            <v>3990250</v>
          </cell>
          <cell r="C23570" t="str">
            <v>Cabinet-Base</v>
          </cell>
          <cell r="D23570" t="str">
            <v>03813</v>
          </cell>
          <cell r="E23570" t="str">
            <v>B36</v>
          </cell>
          <cell r="F23570" t="str">
            <v>03813 B36-Hanover Goldleaf</v>
          </cell>
          <cell r="G23570">
            <v>18</v>
          </cell>
          <cell r="H23570">
            <v>86</v>
          </cell>
          <cell r="I23570">
            <v>1145</v>
          </cell>
          <cell r="J23570" t="str">
            <v>Special Order</v>
          </cell>
        </row>
        <row r="23571">
          <cell r="B23571">
            <v>3990776</v>
          </cell>
          <cell r="C23571" t="str">
            <v>Cabinet-Base</v>
          </cell>
          <cell r="D23571" t="str">
            <v>03814</v>
          </cell>
          <cell r="E23571" t="str">
            <v>B36</v>
          </cell>
          <cell r="F23571" t="str">
            <v>03814 B36-Hanover Silhouette</v>
          </cell>
          <cell r="G23571">
            <v>18</v>
          </cell>
          <cell r="H23571">
            <v>86</v>
          </cell>
          <cell r="I23571">
            <v>1145</v>
          </cell>
          <cell r="J23571" t="str">
            <v>Special Order</v>
          </cell>
        </row>
        <row r="23572">
          <cell r="B23572">
            <v>3190130</v>
          </cell>
          <cell r="C23572" t="str">
            <v>Cabinet-Base</v>
          </cell>
          <cell r="D23572" t="str">
            <v>039</v>
          </cell>
          <cell r="E23572" t="str">
            <v>B36</v>
          </cell>
          <cell r="F23572" t="str">
            <v>039 B36-Hanover Grey</v>
          </cell>
          <cell r="G23572">
            <v>18</v>
          </cell>
          <cell r="H23572">
            <v>86</v>
          </cell>
          <cell r="I23572">
            <v>740</v>
          </cell>
          <cell r="J23572" t="str">
            <v>Stock</v>
          </cell>
        </row>
        <row r="23573">
          <cell r="B23573">
            <v>3191310</v>
          </cell>
          <cell r="C23573" t="str">
            <v>Cabinet-Base</v>
          </cell>
          <cell r="D23573" t="str">
            <v>040</v>
          </cell>
          <cell r="E23573" t="str">
            <v>B36</v>
          </cell>
          <cell r="F23573" t="str">
            <v>040 B36-Berwyn Opal</v>
          </cell>
          <cell r="G23573">
            <v>18</v>
          </cell>
          <cell r="H23573">
            <v>86</v>
          </cell>
          <cell r="I23573">
            <v>1276</v>
          </cell>
          <cell r="J23573" t="str">
            <v>Stock</v>
          </cell>
        </row>
        <row r="23574">
          <cell r="B23574">
            <v>3948286</v>
          </cell>
          <cell r="C23574" t="str">
            <v>Cabinet-Base</v>
          </cell>
          <cell r="D23574" t="str">
            <v>046</v>
          </cell>
          <cell r="E23574" t="str">
            <v>B36</v>
          </cell>
          <cell r="F23574" t="str">
            <v>046 B36-Dartmouth Hazelnut</v>
          </cell>
          <cell r="G23574">
            <v>18</v>
          </cell>
          <cell r="H23574">
            <v>86</v>
          </cell>
          <cell r="I23574">
            <v>1161</v>
          </cell>
          <cell r="J23574" t="str">
            <v>Stock</v>
          </cell>
        </row>
        <row r="23575">
          <cell r="B23575">
            <v>3949362</v>
          </cell>
          <cell r="C23575" t="str">
            <v>Cabinet-Base</v>
          </cell>
          <cell r="D23575" t="str">
            <v>047</v>
          </cell>
          <cell r="E23575" t="str">
            <v>B36</v>
          </cell>
          <cell r="F23575" t="str">
            <v>047 B36-Waverly Hazelnut</v>
          </cell>
          <cell r="G23575">
            <v>18</v>
          </cell>
          <cell r="H23575">
            <v>86</v>
          </cell>
          <cell r="I23575">
            <v>1214</v>
          </cell>
          <cell r="J23575" t="str">
            <v>Stock</v>
          </cell>
        </row>
        <row r="23576">
          <cell r="B23576">
            <v>3950438</v>
          </cell>
          <cell r="C23576" t="str">
            <v>Cabinet-Base</v>
          </cell>
          <cell r="D23576" t="str">
            <v>048</v>
          </cell>
          <cell r="E23576" t="str">
            <v>B36</v>
          </cell>
          <cell r="F23576" t="str">
            <v>048 B36-Waverly White</v>
          </cell>
          <cell r="G23576">
            <v>18</v>
          </cell>
          <cell r="H23576">
            <v>86</v>
          </cell>
          <cell r="I23576">
            <v>1214</v>
          </cell>
          <cell r="J23576" t="str">
            <v>Stock</v>
          </cell>
        </row>
        <row r="23577">
          <cell r="B23577">
            <v>3972358</v>
          </cell>
          <cell r="C23577" t="str">
            <v>Cabinet-Base</v>
          </cell>
          <cell r="D23577" t="str">
            <v>04801</v>
          </cell>
          <cell r="E23577" t="str">
            <v>B36</v>
          </cell>
          <cell r="F23577" t="str">
            <v>04801 B36-Waverly Bayside</v>
          </cell>
          <cell r="G23577">
            <v>18</v>
          </cell>
          <cell r="H23577">
            <v>86</v>
          </cell>
          <cell r="I23577">
            <v>1619</v>
          </cell>
          <cell r="J23577" t="str">
            <v>Special Order</v>
          </cell>
        </row>
        <row r="23578">
          <cell r="B23578">
            <v>3972884</v>
          </cell>
          <cell r="C23578" t="str">
            <v>Cabinet-Base</v>
          </cell>
          <cell r="D23578" t="str">
            <v>04802</v>
          </cell>
          <cell r="E23578" t="str">
            <v>B36</v>
          </cell>
          <cell r="F23578" t="str">
            <v>04802 B36-Waverly Biscayne</v>
          </cell>
          <cell r="G23578">
            <v>18</v>
          </cell>
          <cell r="H23578">
            <v>86</v>
          </cell>
          <cell r="I23578">
            <v>1619</v>
          </cell>
          <cell r="J23578" t="str">
            <v>Special Order</v>
          </cell>
        </row>
        <row r="23579">
          <cell r="B23579">
            <v>3973410</v>
          </cell>
          <cell r="C23579" t="str">
            <v>Cabinet-Base</v>
          </cell>
          <cell r="D23579" t="str">
            <v>04803</v>
          </cell>
          <cell r="E23579" t="str">
            <v>B36</v>
          </cell>
          <cell r="F23579" t="str">
            <v>04803 B36-Waverly Midnight</v>
          </cell>
          <cell r="G23579">
            <v>18</v>
          </cell>
          <cell r="H23579">
            <v>86</v>
          </cell>
          <cell r="I23579">
            <v>1619</v>
          </cell>
          <cell r="J23579" t="str">
            <v>Special Order</v>
          </cell>
        </row>
        <row r="23580">
          <cell r="B23580">
            <v>3973936</v>
          </cell>
          <cell r="C23580" t="str">
            <v>Cabinet-Base</v>
          </cell>
          <cell r="D23580" t="str">
            <v>04804</v>
          </cell>
          <cell r="E23580" t="str">
            <v>B36</v>
          </cell>
          <cell r="F23580" t="str">
            <v>04804 B36-Waverly Palmetto</v>
          </cell>
          <cell r="G23580">
            <v>18</v>
          </cell>
          <cell r="H23580">
            <v>86</v>
          </cell>
          <cell r="I23580">
            <v>1619</v>
          </cell>
          <cell r="J23580" t="str">
            <v>Special Order</v>
          </cell>
        </row>
        <row r="23581">
          <cell r="B23581">
            <v>3974462</v>
          </cell>
          <cell r="C23581" t="str">
            <v>Cabinet-Base</v>
          </cell>
          <cell r="D23581" t="str">
            <v>04805</v>
          </cell>
          <cell r="E23581" t="str">
            <v>B36</v>
          </cell>
          <cell r="F23581" t="str">
            <v>04805 B36-Waverly Seabreeze</v>
          </cell>
          <cell r="G23581">
            <v>18</v>
          </cell>
          <cell r="H23581">
            <v>86</v>
          </cell>
          <cell r="I23581">
            <v>1619</v>
          </cell>
          <cell r="J23581" t="str">
            <v>Special Order</v>
          </cell>
        </row>
        <row r="23582">
          <cell r="B23582">
            <v>3974988</v>
          </cell>
          <cell r="C23582" t="str">
            <v>Cabinet-Base</v>
          </cell>
          <cell r="D23582" t="str">
            <v>04806</v>
          </cell>
          <cell r="E23582" t="str">
            <v>B36</v>
          </cell>
          <cell r="F23582" t="str">
            <v>04806 B36-Waverly Seaport</v>
          </cell>
          <cell r="G23582">
            <v>18</v>
          </cell>
          <cell r="H23582">
            <v>86</v>
          </cell>
          <cell r="I23582">
            <v>1619</v>
          </cell>
          <cell r="J23582" t="str">
            <v>Special Order</v>
          </cell>
        </row>
        <row r="23583">
          <cell r="B23583">
            <v>3975514</v>
          </cell>
          <cell r="C23583" t="str">
            <v>Cabinet-Base</v>
          </cell>
          <cell r="D23583" t="str">
            <v>04807</v>
          </cell>
          <cell r="E23583" t="str">
            <v>B36</v>
          </cell>
          <cell r="F23583" t="str">
            <v>04807 B36-Waverly Juniper</v>
          </cell>
          <cell r="G23583">
            <v>18</v>
          </cell>
          <cell r="H23583">
            <v>86</v>
          </cell>
          <cell r="I23583">
            <v>1619</v>
          </cell>
          <cell r="J23583" t="str">
            <v>Special Order</v>
          </cell>
        </row>
        <row r="23584">
          <cell r="B23584">
            <v>3976040</v>
          </cell>
          <cell r="C23584" t="str">
            <v>Cabinet-Base</v>
          </cell>
          <cell r="D23584" t="str">
            <v>04808</v>
          </cell>
          <cell r="E23584" t="str">
            <v>B36</v>
          </cell>
          <cell r="F23584" t="str">
            <v>04808 B36-Waverly Laurel</v>
          </cell>
          <cell r="G23584">
            <v>18</v>
          </cell>
          <cell r="H23584">
            <v>86</v>
          </cell>
          <cell r="I23584">
            <v>1619</v>
          </cell>
          <cell r="J23584" t="str">
            <v>Special Order</v>
          </cell>
        </row>
        <row r="23585">
          <cell r="B23585">
            <v>3976566</v>
          </cell>
          <cell r="C23585" t="str">
            <v>Cabinet-Base</v>
          </cell>
          <cell r="D23585" t="str">
            <v>04809</v>
          </cell>
          <cell r="E23585" t="str">
            <v>B36</v>
          </cell>
          <cell r="F23585" t="str">
            <v>04809 B36-Waverly Stonybrook</v>
          </cell>
          <cell r="G23585">
            <v>18</v>
          </cell>
          <cell r="H23585">
            <v>86</v>
          </cell>
          <cell r="I23585">
            <v>1619</v>
          </cell>
          <cell r="J23585" t="str">
            <v>Special Order</v>
          </cell>
        </row>
        <row r="23586">
          <cell r="B23586">
            <v>3977092</v>
          </cell>
          <cell r="C23586" t="str">
            <v>Cabinet-Base</v>
          </cell>
          <cell r="D23586" t="str">
            <v>04810</v>
          </cell>
          <cell r="E23586" t="str">
            <v>B36</v>
          </cell>
          <cell r="F23586" t="str">
            <v>04810 B36-Waverly Cape</v>
          </cell>
          <cell r="G23586">
            <v>18</v>
          </cell>
          <cell r="H23586">
            <v>86</v>
          </cell>
          <cell r="I23586">
            <v>1619</v>
          </cell>
          <cell r="J23586" t="str">
            <v>Special Order</v>
          </cell>
        </row>
        <row r="23587">
          <cell r="B23587">
            <v>3977618</v>
          </cell>
          <cell r="C23587" t="str">
            <v>Cabinet-Base</v>
          </cell>
          <cell r="D23587" t="str">
            <v>04811</v>
          </cell>
          <cell r="E23587" t="str">
            <v>B36</v>
          </cell>
          <cell r="F23587" t="str">
            <v>04811 B36-Waverly Currant</v>
          </cell>
          <cell r="G23587">
            <v>18</v>
          </cell>
          <cell r="H23587">
            <v>86</v>
          </cell>
          <cell r="I23587">
            <v>1619</v>
          </cell>
          <cell r="J23587" t="str">
            <v>Special Order</v>
          </cell>
        </row>
        <row r="23588">
          <cell r="B23588">
            <v>3978144</v>
          </cell>
          <cell r="C23588" t="str">
            <v>Cabinet-Base</v>
          </cell>
          <cell r="D23588" t="str">
            <v>04812</v>
          </cell>
          <cell r="E23588" t="str">
            <v>B36</v>
          </cell>
          <cell r="F23588" t="str">
            <v>04812 B36-Waverly Evergreen</v>
          </cell>
          <cell r="G23588">
            <v>18</v>
          </cell>
          <cell r="H23588">
            <v>86</v>
          </cell>
          <cell r="I23588">
            <v>1619</v>
          </cell>
          <cell r="J23588" t="str">
            <v>Special Order</v>
          </cell>
        </row>
        <row r="23589">
          <cell r="B23589">
            <v>3978670</v>
          </cell>
          <cell r="C23589" t="str">
            <v>Cabinet-Base</v>
          </cell>
          <cell r="D23589" t="str">
            <v>04813</v>
          </cell>
          <cell r="E23589" t="str">
            <v>B36</v>
          </cell>
          <cell r="F23589" t="str">
            <v>04813 B36-Waverly Goldleaf</v>
          </cell>
          <cell r="G23589">
            <v>18</v>
          </cell>
          <cell r="H23589">
            <v>86</v>
          </cell>
          <cell r="I23589">
            <v>1619</v>
          </cell>
          <cell r="J23589" t="str">
            <v>Special Order</v>
          </cell>
        </row>
        <row r="23590">
          <cell r="B23590">
            <v>3979196</v>
          </cell>
          <cell r="C23590" t="str">
            <v>Cabinet-Base</v>
          </cell>
          <cell r="D23590" t="str">
            <v>04814</v>
          </cell>
          <cell r="E23590" t="str">
            <v>B36</v>
          </cell>
          <cell r="F23590" t="str">
            <v>04814 B36-Waverly Silhouette</v>
          </cell>
          <cell r="G23590">
            <v>18</v>
          </cell>
          <cell r="H23590">
            <v>86</v>
          </cell>
          <cell r="I23590">
            <v>1619</v>
          </cell>
          <cell r="J23590" t="str">
            <v>Special Order</v>
          </cell>
        </row>
        <row r="23591">
          <cell r="B23591">
            <v>3188251</v>
          </cell>
          <cell r="C23591" t="str">
            <v>Cabinet-Base</v>
          </cell>
          <cell r="D23591" t="str">
            <v>5005</v>
          </cell>
          <cell r="E23591" t="str">
            <v>B36</v>
          </cell>
          <cell r="F23591" t="str">
            <v>5005 B36-5Pc Dartmouth White</v>
          </cell>
          <cell r="G23591">
            <v>18</v>
          </cell>
          <cell r="H23591">
            <v>86</v>
          </cell>
          <cell r="I23591">
            <v>1214</v>
          </cell>
          <cell r="J23591" t="str">
            <v>Stock</v>
          </cell>
        </row>
        <row r="23592">
          <cell r="B23592">
            <v>3269131</v>
          </cell>
          <cell r="C23592" t="str">
            <v>Cabinet-Base</v>
          </cell>
          <cell r="D23592" t="str">
            <v>500501</v>
          </cell>
          <cell r="E23592" t="str">
            <v>B36</v>
          </cell>
          <cell r="F23592" t="str">
            <v>500501 B36-5Pc Dartmouth Bayside</v>
          </cell>
          <cell r="G23592">
            <v>18</v>
          </cell>
          <cell r="H23592">
            <v>86</v>
          </cell>
          <cell r="I23592">
            <v>1619</v>
          </cell>
          <cell r="J23592" t="str">
            <v>Special Order</v>
          </cell>
        </row>
        <row r="23593">
          <cell r="B23593">
            <v>3269351</v>
          </cell>
          <cell r="C23593" t="str">
            <v>Cabinet-Base</v>
          </cell>
          <cell r="D23593" t="str">
            <v>500502</v>
          </cell>
          <cell r="E23593" t="str">
            <v>B36</v>
          </cell>
          <cell r="F23593" t="str">
            <v>500502 B36-5Pc Dartmouth Biscayne</v>
          </cell>
          <cell r="G23593">
            <v>18</v>
          </cell>
          <cell r="H23593">
            <v>86</v>
          </cell>
          <cell r="I23593">
            <v>1619</v>
          </cell>
          <cell r="J23593" t="str">
            <v>Special Order</v>
          </cell>
        </row>
        <row r="23594">
          <cell r="B23594">
            <v>3269571</v>
          </cell>
          <cell r="C23594" t="str">
            <v>Cabinet-Base</v>
          </cell>
          <cell r="D23594" t="str">
            <v>500503</v>
          </cell>
          <cell r="E23594" t="str">
            <v>B36</v>
          </cell>
          <cell r="F23594" t="str">
            <v>500503 B36-5Pc Dartmouth Midnight</v>
          </cell>
          <cell r="G23594">
            <v>18</v>
          </cell>
          <cell r="H23594">
            <v>86</v>
          </cell>
          <cell r="I23594">
            <v>1619</v>
          </cell>
          <cell r="J23594" t="str">
            <v>Special Order</v>
          </cell>
        </row>
        <row r="23595">
          <cell r="B23595">
            <v>3269791</v>
          </cell>
          <cell r="C23595" t="str">
            <v>Cabinet-Base</v>
          </cell>
          <cell r="D23595" t="str">
            <v>500504</v>
          </cell>
          <cell r="E23595" t="str">
            <v>B36</v>
          </cell>
          <cell r="F23595" t="str">
            <v>500504 B36-5Pc Dartmouth Palmetto</v>
          </cell>
          <cell r="G23595">
            <v>18</v>
          </cell>
          <cell r="H23595">
            <v>86</v>
          </cell>
          <cell r="I23595">
            <v>1619</v>
          </cell>
          <cell r="J23595" t="str">
            <v>Special Order</v>
          </cell>
        </row>
        <row r="23596">
          <cell r="B23596">
            <v>3270011</v>
          </cell>
          <cell r="C23596" t="str">
            <v>Cabinet-Base</v>
          </cell>
          <cell r="D23596" t="str">
            <v>500505</v>
          </cell>
          <cell r="E23596" t="str">
            <v>B36</v>
          </cell>
          <cell r="F23596" t="str">
            <v>500505 B36-5Pc Dartmouth Seabreeze</v>
          </cell>
          <cell r="G23596">
            <v>18</v>
          </cell>
          <cell r="H23596">
            <v>86</v>
          </cell>
          <cell r="I23596">
            <v>1619</v>
          </cell>
          <cell r="J23596" t="str">
            <v>Special Order</v>
          </cell>
        </row>
        <row r="23597">
          <cell r="B23597">
            <v>3270231</v>
          </cell>
          <cell r="C23597" t="str">
            <v>Cabinet-Base</v>
          </cell>
          <cell r="D23597" t="str">
            <v>500506</v>
          </cell>
          <cell r="E23597" t="str">
            <v>B36</v>
          </cell>
          <cell r="F23597" t="str">
            <v>500506 B36-5Pc Dartmouth Seaport</v>
          </cell>
          <cell r="G23597">
            <v>18</v>
          </cell>
          <cell r="H23597">
            <v>86</v>
          </cell>
          <cell r="I23597">
            <v>1619</v>
          </cell>
          <cell r="J23597" t="str">
            <v>Special Order</v>
          </cell>
        </row>
        <row r="23598">
          <cell r="B23598">
            <v>3525521</v>
          </cell>
          <cell r="C23598" t="str">
            <v>Cabinet-Base</v>
          </cell>
          <cell r="D23598" t="str">
            <v>500507</v>
          </cell>
          <cell r="E23598" t="str">
            <v>B36</v>
          </cell>
          <cell r="F23598" t="str">
            <v>500507 B36-5Pc Dartmouth Juniper</v>
          </cell>
          <cell r="G23598">
            <v>18</v>
          </cell>
          <cell r="H23598">
            <v>86</v>
          </cell>
          <cell r="I23598">
            <v>1619</v>
          </cell>
          <cell r="J23598" t="str">
            <v>Special Order</v>
          </cell>
        </row>
        <row r="23599">
          <cell r="B23599">
            <v>3525740</v>
          </cell>
          <cell r="C23599" t="str">
            <v>Cabinet-Base</v>
          </cell>
          <cell r="D23599" t="str">
            <v>500508</v>
          </cell>
          <cell r="E23599" t="str">
            <v>B36</v>
          </cell>
          <cell r="F23599" t="str">
            <v>500508 B36-5Pc Dartmouth Laurel</v>
          </cell>
          <cell r="G23599">
            <v>18</v>
          </cell>
          <cell r="H23599">
            <v>86</v>
          </cell>
          <cell r="I23599">
            <v>1619</v>
          </cell>
          <cell r="J23599" t="str">
            <v>Special Order</v>
          </cell>
        </row>
        <row r="23600">
          <cell r="B23600">
            <v>3525959</v>
          </cell>
          <cell r="C23600" t="str">
            <v>Cabinet-Base</v>
          </cell>
          <cell r="D23600" t="str">
            <v>500509</v>
          </cell>
          <cell r="E23600" t="str">
            <v>B36</v>
          </cell>
          <cell r="F23600" t="str">
            <v>500509 B36-5Pc Dartmouth Stonybrook</v>
          </cell>
          <cell r="G23600">
            <v>18</v>
          </cell>
          <cell r="H23600">
            <v>86</v>
          </cell>
          <cell r="I23600">
            <v>1619</v>
          </cell>
          <cell r="J23600" t="str">
            <v>Special Order</v>
          </cell>
        </row>
        <row r="23601">
          <cell r="B23601">
            <v>3984982</v>
          </cell>
          <cell r="C23601" t="str">
            <v>Cabinet-Base</v>
          </cell>
          <cell r="D23601" t="str">
            <v>500510</v>
          </cell>
          <cell r="E23601" t="str">
            <v>B36</v>
          </cell>
          <cell r="F23601" t="str">
            <v>500510 B36-5Pc Dartmouth Cape</v>
          </cell>
          <cell r="G23601">
            <v>18</v>
          </cell>
          <cell r="H23601">
            <v>86</v>
          </cell>
          <cell r="I23601">
            <v>1619</v>
          </cell>
          <cell r="J23601" t="str">
            <v>Special Order</v>
          </cell>
        </row>
        <row r="23602">
          <cell r="B23602">
            <v>3985508</v>
          </cell>
          <cell r="C23602" t="str">
            <v>Cabinet-Base</v>
          </cell>
          <cell r="D23602" t="str">
            <v>500511</v>
          </cell>
          <cell r="E23602" t="str">
            <v>B36</v>
          </cell>
          <cell r="F23602" t="str">
            <v>500511 B36-5Pc Dartmouth Currant</v>
          </cell>
          <cell r="G23602">
            <v>18</v>
          </cell>
          <cell r="H23602">
            <v>86</v>
          </cell>
          <cell r="I23602">
            <v>1619</v>
          </cell>
          <cell r="J23602" t="str">
            <v>Special Order</v>
          </cell>
        </row>
        <row r="23603">
          <cell r="B23603">
            <v>3986034</v>
          </cell>
          <cell r="C23603" t="str">
            <v>Cabinet-Base</v>
          </cell>
          <cell r="D23603" t="str">
            <v>500512</v>
          </cell>
          <cell r="E23603" t="str">
            <v>B36</v>
          </cell>
          <cell r="F23603" t="str">
            <v>500512 B36-5Pc Dartmouth Evergreen</v>
          </cell>
          <cell r="G23603">
            <v>18</v>
          </cell>
          <cell r="H23603">
            <v>86</v>
          </cell>
          <cell r="I23603">
            <v>1619</v>
          </cell>
          <cell r="J23603" t="str">
            <v>Special Order</v>
          </cell>
        </row>
        <row r="23604">
          <cell r="B23604">
            <v>3986560</v>
          </cell>
          <cell r="C23604" t="str">
            <v>Cabinet-Base</v>
          </cell>
          <cell r="D23604" t="str">
            <v>500513</v>
          </cell>
          <cell r="E23604" t="str">
            <v>B36</v>
          </cell>
          <cell r="F23604" t="str">
            <v>500513 B36-5Pc Dartmouth Goldleaf</v>
          </cell>
          <cell r="G23604">
            <v>18</v>
          </cell>
          <cell r="H23604">
            <v>86</v>
          </cell>
          <cell r="I23604">
            <v>1619</v>
          </cell>
          <cell r="J23604" t="str">
            <v>Special Order</v>
          </cell>
        </row>
        <row r="23605">
          <cell r="B23605">
            <v>3987086</v>
          </cell>
          <cell r="C23605" t="str">
            <v>Cabinet-Base</v>
          </cell>
          <cell r="D23605" t="str">
            <v>500514</v>
          </cell>
          <cell r="E23605" t="str">
            <v>B36</v>
          </cell>
          <cell r="F23605" t="str">
            <v>500514 B36-5Pc Dartmouth Silhouette</v>
          </cell>
          <cell r="G23605">
            <v>18</v>
          </cell>
          <cell r="H23605">
            <v>86</v>
          </cell>
          <cell r="I23605">
            <v>1619</v>
          </cell>
          <cell r="J23605" t="str">
            <v>Special Order</v>
          </cell>
        </row>
        <row r="23606">
          <cell r="B23606">
            <v>3189502</v>
          </cell>
          <cell r="C23606" t="str">
            <v>Cabinet-Base</v>
          </cell>
          <cell r="D23606" t="str">
            <v>5022</v>
          </cell>
          <cell r="E23606" t="str">
            <v>B36</v>
          </cell>
          <cell r="F23606" t="str">
            <v>5022 B36-5Pc Dartmouth Pewter</v>
          </cell>
          <cell r="G23606">
            <v>18</v>
          </cell>
          <cell r="H23606">
            <v>86</v>
          </cell>
          <cell r="I23606">
            <v>1214</v>
          </cell>
          <cell r="J23606" t="str">
            <v>Stock</v>
          </cell>
        </row>
        <row r="23607">
          <cell r="B23607">
            <v>3283821</v>
          </cell>
          <cell r="C23607" t="str">
            <v>Cabinet-Base</v>
          </cell>
          <cell r="D23607" t="str">
            <v>5023</v>
          </cell>
          <cell r="E23607" t="str">
            <v>B36</v>
          </cell>
          <cell r="F23607" t="str">
            <v>5023 B36-5Pc Dartmouth Grey</v>
          </cell>
          <cell r="G23607">
            <v>18</v>
          </cell>
          <cell r="H23607">
            <v>86</v>
          </cell>
          <cell r="I23607">
            <v>1214</v>
          </cell>
          <cell r="J23607" t="str">
            <v>Stock</v>
          </cell>
        </row>
        <row r="23608">
          <cell r="B23608">
            <v>3947210</v>
          </cell>
          <cell r="C23608" t="str">
            <v>Cabinet-Base</v>
          </cell>
          <cell r="D23608" t="str">
            <v>5046</v>
          </cell>
          <cell r="E23608" t="str">
            <v>B36</v>
          </cell>
          <cell r="F23608" t="str">
            <v>5046 B36-5Pc Dartmouth Hazelnut</v>
          </cell>
          <cell r="G23608">
            <v>18</v>
          </cell>
          <cell r="H23608">
            <v>86</v>
          </cell>
          <cell r="I23608">
            <v>1214</v>
          </cell>
          <cell r="J23608" t="str">
            <v>Stock</v>
          </cell>
        </row>
        <row r="23609">
          <cell r="B23609">
            <v>3616488</v>
          </cell>
          <cell r="C23609" t="str">
            <v>Acc-Full Depth Shelf</v>
          </cell>
          <cell r="D23609" t="str">
            <v>003</v>
          </cell>
          <cell r="E23609" t="str">
            <v>B3624SHELFI</v>
          </cell>
          <cell r="F23609" t="str">
            <v>003 B3624 Shelf-Natural</v>
          </cell>
          <cell r="G23609">
            <v>1</v>
          </cell>
          <cell r="H23609">
            <v>4</v>
          </cell>
          <cell r="I23609">
            <v>463</v>
          </cell>
          <cell r="J23609" t="str">
            <v>Special Order</v>
          </cell>
        </row>
        <row r="23610">
          <cell r="B23610">
            <v>3616501</v>
          </cell>
          <cell r="C23610" t="str">
            <v>Acc-Full Depth Shelf</v>
          </cell>
          <cell r="D23610" t="str">
            <v>005</v>
          </cell>
          <cell r="E23610" t="str">
            <v>B3624SHELFI</v>
          </cell>
          <cell r="F23610" t="str">
            <v>005 B3624 Shelf-White</v>
          </cell>
          <cell r="G23610">
            <v>1</v>
          </cell>
          <cell r="H23610">
            <v>4</v>
          </cell>
          <cell r="I23610">
            <v>463</v>
          </cell>
          <cell r="J23610" t="str">
            <v>Special Order</v>
          </cell>
        </row>
        <row r="23611">
          <cell r="B23611">
            <v>3616700</v>
          </cell>
          <cell r="C23611"/>
          <cell r="D23611" t="str">
            <v>00501</v>
          </cell>
          <cell r="E23611" t="str">
            <v>B3624SHELFI</v>
          </cell>
          <cell r="F23611" t="str">
            <v>00501 B3624 Shelf-White</v>
          </cell>
          <cell r="G23611">
            <v>1</v>
          </cell>
          <cell r="H23611">
            <v>4</v>
          </cell>
          <cell r="I23611">
            <v>463</v>
          </cell>
          <cell r="J23611" t="str">
            <v>Special Order</v>
          </cell>
        </row>
        <row r="23612">
          <cell r="B23612">
            <v>3616714</v>
          </cell>
          <cell r="C23612"/>
          <cell r="D23612" t="str">
            <v>00502</v>
          </cell>
          <cell r="E23612" t="str">
            <v>B3624SHELFI</v>
          </cell>
          <cell r="F23612" t="str">
            <v>00502 B3624 Shelf-White</v>
          </cell>
          <cell r="G23612">
            <v>1</v>
          </cell>
          <cell r="H23612">
            <v>4</v>
          </cell>
          <cell r="I23612">
            <v>463</v>
          </cell>
          <cell r="J23612" t="str">
            <v>Special Order</v>
          </cell>
        </row>
        <row r="23613">
          <cell r="B23613">
            <v>3616728</v>
          </cell>
          <cell r="C23613"/>
          <cell r="D23613" t="str">
            <v>00503</v>
          </cell>
          <cell r="E23613" t="str">
            <v>B3624SHELFI</v>
          </cell>
          <cell r="F23613" t="str">
            <v>00503 B3624 Shelf-White</v>
          </cell>
          <cell r="G23613">
            <v>1</v>
          </cell>
          <cell r="H23613">
            <v>4</v>
          </cell>
          <cell r="I23613">
            <v>463</v>
          </cell>
          <cell r="J23613" t="str">
            <v>Special Order</v>
          </cell>
        </row>
        <row r="23614">
          <cell r="B23614">
            <v>3616742</v>
          </cell>
          <cell r="C23614"/>
          <cell r="D23614" t="str">
            <v>00504</v>
          </cell>
          <cell r="E23614" t="str">
            <v>B3624SHELFI</v>
          </cell>
          <cell r="F23614" t="str">
            <v>00504 B3624 Shelf-White</v>
          </cell>
          <cell r="G23614">
            <v>1</v>
          </cell>
          <cell r="H23614">
            <v>4</v>
          </cell>
          <cell r="I23614">
            <v>463</v>
          </cell>
          <cell r="J23614" t="str">
            <v>Special Order</v>
          </cell>
        </row>
        <row r="23615">
          <cell r="B23615">
            <v>3616756</v>
          </cell>
          <cell r="C23615"/>
          <cell r="D23615" t="str">
            <v>00505</v>
          </cell>
          <cell r="E23615" t="str">
            <v>B3624SHELFI</v>
          </cell>
          <cell r="F23615" t="str">
            <v>00505 B3624 Shelf-White</v>
          </cell>
          <cell r="G23615">
            <v>1</v>
          </cell>
          <cell r="H23615">
            <v>4</v>
          </cell>
          <cell r="I23615">
            <v>463</v>
          </cell>
          <cell r="J23615" t="str">
            <v>Special Order</v>
          </cell>
        </row>
        <row r="23616">
          <cell r="B23616">
            <v>3616770</v>
          </cell>
          <cell r="C23616"/>
          <cell r="D23616" t="str">
            <v>00506</v>
          </cell>
          <cell r="E23616" t="str">
            <v>B3624SHELFI</v>
          </cell>
          <cell r="F23616" t="str">
            <v>00506 B3624 Shelf-White</v>
          </cell>
          <cell r="G23616">
            <v>1</v>
          </cell>
          <cell r="H23616">
            <v>4</v>
          </cell>
          <cell r="I23616">
            <v>463</v>
          </cell>
          <cell r="J23616" t="str">
            <v>Special Order</v>
          </cell>
        </row>
        <row r="23617">
          <cell r="B23617">
            <v>3616784</v>
          </cell>
          <cell r="C23617"/>
          <cell r="D23617" t="str">
            <v>00507</v>
          </cell>
          <cell r="E23617" t="str">
            <v>B3624SHELFI</v>
          </cell>
          <cell r="F23617" t="str">
            <v>00507 B3624 Shelf-White</v>
          </cell>
          <cell r="G23617">
            <v>1</v>
          </cell>
          <cell r="H23617">
            <v>4</v>
          </cell>
          <cell r="I23617">
            <v>463</v>
          </cell>
          <cell r="J23617" t="str">
            <v>Special Order</v>
          </cell>
        </row>
        <row r="23618">
          <cell r="B23618">
            <v>3616798</v>
          </cell>
          <cell r="C23618"/>
          <cell r="D23618" t="str">
            <v>00508</v>
          </cell>
          <cell r="E23618" t="str">
            <v>B3624SHELFI</v>
          </cell>
          <cell r="F23618" t="str">
            <v>00508 B3624 Shelf-White</v>
          </cell>
          <cell r="G23618">
            <v>1</v>
          </cell>
          <cell r="H23618">
            <v>4</v>
          </cell>
          <cell r="I23618">
            <v>463</v>
          </cell>
          <cell r="J23618" t="str">
            <v>Special Order</v>
          </cell>
        </row>
        <row r="23619">
          <cell r="B23619">
            <v>3616812</v>
          </cell>
          <cell r="C23619"/>
          <cell r="D23619" t="str">
            <v>00509</v>
          </cell>
          <cell r="E23619" t="str">
            <v>B3624SHELFI</v>
          </cell>
          <cell r="F23619" t="str">
            <v>00509 B3624 Shelf-White</v>
          </cell>
          <cell r="G23619">
            <v>1</v>
          </cell>
          <cell r="H23619">
            <v>4</v>
          </cell>
          <cell r="I23619">
            <v>463</v>
          </cell>
          <cell r="J23619" t="str">
            <v>Special Order</v>
          </cell>
        </row>
        <row r="23620">
          <cell r="B23620">
            <v>3962056</v>
          </cell>
          <cell r="C23620"/>
          <cell r="D23620" t="str">
            <v>00510</v>
          </cell>
          <cell r="E23620" t="str">
            <v>B3624SHELFI</v>
          </cell>
          <cell r="F23620" t="str">
            <v>00510 B3624SHELF-White (1 Pc)</v>
          </cell>
          <cell r="G23620">
            <v>1</v>
          </cell>
          <cell r="H23620">
            <v>4</v>
          </cell>
          <cell r="I23620">
            <v>463</v>
          </cell>
          <cell r="J23620" t="str">
            <v>Special Order</v>
          </cell>
        </row>
        <row r="23621">
          <cell r="B23621">
            <v>3962481</v>
          </cell>
          <cell r="C23621"/>
          <cell r="D23621" t="str">
            <v>00511</v>
          </cell>
          <cell r="E23621" t="str">
            <v>B3624SHELFI</v>
          </cell>
          <cell r="F23621" t="str">
            <v>00511 B3624SHELF-White (1 Pc)</v>
          </cell>
          <cell r="G23621">
            <v>1</v>
          </cell>
          <cell r="H23621">
            <v>4</v>
          </cell>
          <cell r="I23621">
            <v>463</v>
          </cell>
          <cell r="J23621" t="str">
            <v>Special Order</v>
          </cell>
        </row>
        <row r="23622">
          <cell r="B23622">
            <v>3962906</v>
          </cell>
          <cell r="C23622"/>
          <cell r="D23622" t="str">
            <v>00512</v>
          </cell>
          <cell r="E23622" t="str">
            <v>B3624SHELFI</v>
          </cell>
          <cell r="F23622" t="str">
            <v>00512 B3624SHELF-White (1 Pc)</v>
          </cell>
          <cell r="G23622">
            <v>1</v>
          </cell>
          <cell r="H23622">
            <v>4</v>
          </cell>
          <cell r="I23622">
            <v>463</v>
          </cell>
          <cell r="J23622" t="str">
            <v>Special Order</v>
          </cell>
        </row>
        <row r="23623">
          <cell r="B23623">
            <v>3963331</v>
          </cell>
          <cell r="C23623"/>
          <cell r="D23623" t="str">
            <v>00513</v>
          </cell>
          <cell r="E23623" t="str">
            <v>B3624SHELFI</v>
          </cell>
          <cell r="F23623" t="str">
            <v>00513 B3624SHELF-White (1 Pc)</v>
          </cell>
          <cell r="G23623">
            <v>1</v>
          </cell>
          <cell r="H23623">
            <v>4</v>
          </cell>
          <cell r="I23623">
            <v>463</v>
          </cell>
          <cell r="J23623" t="str">
            <v>Special Order</v>
          </cell>
        </row>
        <row r="23624">
          <cell r="B23624">
            <v>3963756</v>
          </cell>
          <cell r="C23624"/>
          <cell r="D23624" t="str">
            <v>00514</v>
          </cell>
          <cell r="E23624" t="str">
            <v>B3624SHELFI</v>
          </cell>
          <cell r="F23624" t="str">
            <v>00514 B3624SHELF-White (1 Pc)</v>
          </cell>
          <cell r="G23624">
            <v>1</v>
          </cell>
          <cell r="H23624">
            <v>4</v>
          </cell>
          <cell r="I23624">
            <v>463</v>
          </cell>
          <cell r="J23624" t="str">
            <v>Special Order</v>
          </cell>
        </row>
        <row r="23625">
          <cell r="B23625">
            <v>3616528</v>
          </cell>
          <cell r="C23625" t="str">
            <v>Acc-Full Depth Shelf</v>
          </cell>
          <cell r="D23625" t="str">
            <v>014</v>
          </cell>
          <cell r="E23625" t="str">
            <v>B3624SHELFI</v>
          </cell>
          <cell r="F23625" t="str">
            <v>014 B3624 Shelf-Natural</v>
          </cell>
          <cell r="G23625">
            <v>1</v>
          </cell>
          <cell r="H23625">
            <v>4</v>
          </cell>
          <cell r="I23625">
            <v>463</v>
          </cell>
          <cell r="J23625" t="str">
            <v>Special Order</v>
          </cell>
        </row>
        <row r="23626">
          <cell r="B23626">
            <v>3616554</v>
          </cell>
          <cell r="C23626" t="str">
            <v>Acc-Full Depth Shelf</v>
          </cell>
          <cell r="D23626" t="str">
            <v>020</v>
          </cell>
          <cell r="E23626" t="str">
            <v>B3624SHELFI</v>
          </cell>
          <cell r="F23626" t="str">
            <v>020 B3624 Shelf-White</v>
          </cell>
          <cell r="G23626">
            <v>1</v>
          </cell>
          <cell r="H23626">
            <v>4</v>
          </cell>
          <cell r="I23626">
            <v>463</v>
          </cell>
          <cell r="J23626" t="str">
            <v>Special Order</v>
          </cell>
        </row>
        <row r="23627">
          <cell r="B23627">
            <v>3616826</v>
          </cell>
          <cell r="C23627"/>
          <cell r="D23627" t="str">
            <v>02001</v>
          </cell>
          <cell r="E23627" t="str">
            <v>B3624SHELFI</v>
          </cell>
          <cell r="F23627" t="str">
            <v>02001 B3624 Shelf-White</v>
          </cell>
          <cell r="G23627">
            <v>1</v>
          </cell>
          <cell r="H23627">
            <v>4</v>
          </cell>
          <cell r="I23627">
            <v>463</v>
          </cell>
          <cell r="J23627" t="str">
            <v>Special Order</v>
          </cell>
        </row>
        <row r="23628">
          <cell r="B23628">
            <v>3616840</v>
          </cell>
          <cell r="C23628"/>
          <cell r="D23628" t="str">
            <v>02002</v>
          </cell>
          <cell r="E23628" t="str">
            <v>B3624SHELFI</v>
          </cell>
          <cell r="F23628" t="str">
            <v>02002 B3624 Shelf-White</v>
          </cell>
          <cell r="G23628">
            <v>1</v>
          </cell>
          <cell r="H23628">
            <v>4</v>
          </cell>
          <cell r="I23628">
            <v>463</v>
          </cell>
          <cell r="J23628" t="str">
            <v>Special Order</v>
          </cell>
        </row>
        <row r="23629">
          <cell r="B23629">
            <v>3616854</v>
          </cell>
          <cell r="C23629"/>
          <cell r="D23629" t="str">
            <v>02003</v>
          </cell>
          <cell r="E23629" t="str">
            <v>B3624SHELFI</v>
          </cell>
          <cell r="F23629" t="str">
            <v>02003 B3624 Shelf-White</v>
          </cell>
          <cell r="G23629">
            <v>1</v>
          </cell>
          <cell r="H23629">
            <v>4</v>
          </cell>
          <cell r="I23629">
            <v>463</v>
          </cell>
          <cell r="J23629" t="str">
            <v>Special Order</v>
          </cell>
        </row>
        <row r="23630">
          <cell r="B23630">
            <v>3616868</v>
          </cell>
          <cell r="C23630"/>
          <cell r="D23630" t="str">
            <v>02004</v>
          </cell>
          <cell r="E23630" t="str">
            <v>B3624SHELFI</v>
          </cell>
          <cell r="F23630" t="str">
            <v>02004 B3624 Shelf-White</v>
          </cell>
          <cell r="G23630">
            <v>1</v>
          </cell>
          <cell r="H23630">
            <v>4</v>
          </cell>
          <cell r="I23630">
            <v>463</v>
          </cell>
          <cell r="J23630" t="str">
            <v>Special Order</v>
          </cell>
        </row>
        <row r="23631">
          <cell r="B23631">
            <v>3616882</v>
          </cell>
          <cell r="C23631"/>
          <cell r="D23631" t="str">
            <v>02005</v>
          </cell>
          <cell r="E23631" t="str">
            <v>B3624SHELFI</v>
          </cell>
          <cell r="F23631" t="str">
            <v>02005 B3624 Shelf-White</v>
          </cell>
          <cell r="G23631">
            <v>1</v>
          </cell>
          <cell r="H23631">
            <v>4</v>
          </cell>
          <cell r="I23631">
            <v>463</v>
          </cell>
          <cell r="J23631" t="str">
            <v>Special Order</v>
          </cell>
        </row>
        <row r="23632">
          <cell r="B23632">
            <v>3616896</v>
          </cell>
          <cell r="C23632"/>
          <cell r="D23632" t="str">
            <v>02006</v>
          </cell>
          <cell r="E23632" t="str">
            <v>B3624SHELFI</v>
          </cell>
          <cell r="F23632" t="str">
            <v>02006 B3624 Shelf-White</v>
          </cell>
          <cell r="G23632">
            <v>1</v>
          </cell>
          <cell r="H23632">
            <v>4</v>
          </cell>
          <cell r="I23632">
            <v>463</v>
          </cell>
          <cell r="J23632" t="str">
            <v>Special Order</v>
          </cell>
        </row>
        <row r="23633">
          <cell r="B23633">
            <v>3616910</v>
          </cell>
          <cell r="C23633"/>
          <cell r="D23633" t="str">
            <v>02007</v>
          </cell>
          <cell r="E23633" t="str">
            <v>B3624SHELFI</v>
          </cell>
          <cell r="F23633" t="str">
            <v>02007 B3624 Shelf-White</v>
          </cell>
          <cell r="G23633">
            <v>1</v>
          </cell>
          <cell r="H23633">
            <v>4</v>
          </cell>
          <cell r="I23633">
            <v>463</v>
          </cell>
          <cell r="J23633" t="str">
            <v>Special Order</v>
          </cell>
        </row>
        <row r="23634">
          <cell r="B23634">
            <v>3616924</v>
          </cell>
          <cell r="C23634"/>
          <cell r="D23634" t="str">
            <v>02008</v>
          </cell>
          <cell r="E23634" t="str">
            <v>B3624SHELFI</v>
          </cell>
          <cell r="F23634" t="str">
            <v>02008 B3624 Shelf-White</v>
          </cell>
          <cell r="G23634">
            <v>1</v>
          </cell>
          <cell r="H23634">
            <v>4</v>
          </cell>
          <cell r="I23634">
            <v>463</v>
          </cell>
          <cell r="J23634" t="str">
            <v>Special Order</v>
          </cell>
        </row>
        <row r="23635">
          <cell r="B23635">
            <v>3616938</v>
          </cell>
          <cell r="C23635"/>
          <cell r="D23635" t="str">
            <v>02009</v>
          </cell>
          <cell r="E23635" t="str">
            <v>B3624SHELFI</v>
          </cell>
          <cell r="F23635" t="str">
            <v>02009 B3624 Shelf-White</v>
          </cell>
          <cell r="G23635">
            <v>1</v>
          </cell>
          <cell r="H23635">
            <v>4</v>
          </cell>
          <cell r="I23635">
            <v>463</v>
          </cell>
          <cell r="J23635" t="str">
            <v>Special Order</v>
          </cell>
        </row>
        <row r="23636">
          <cell r="B23636">
            <v>3964181</v>
          </cell>
          <cell r="C23636"/>
          <cell r="D23636" t="str">
            <v>02010</v>
          </cell>
          <cell r="E23636" t="str">
            <v>B3624SHELFI</v>
          </cell>
          <cell r="F23636" t="str">
            <v>02010 B3624SHELF-White (1 Pc)</v>
          </cell>
          <cell r="G23636">
            <v>1</v>
          </cell>
          <cell r="H23636">
            <v>4</v>
          </cell>
          <cell r="I23636">
            <v>463</v>
          </cell>
          <cell r="J23636" t="str">
            <v>Special Order</v>
          </cell>
        </row>
        <row r="23637">
          <cell r="B23637">
            <v>3964606</v>
          </cell>
          <cell r="C23637"/>
          <cell r="D23637" t="str">
            <v>02011</v>
          </cell>
          <cell r="E23637" t="str">
            <v>B3624SHELFI</v>
          </cell>
          <cell r="F23637" t="str">
            <v>02011 B3624SHELF-White (1 Pc)</v>
          </cell>
          <cell r="G23637">
            <v>1</v>
          </cell>
          <cell r="H23637">
            <v>4</v>
          </cell>
          <cell r="I23637">
            <v>463</v>
          </cell>
          <cell r="J23637" t="str">
            <v>Special Order</v>
          </cell>
        </row>
        <row r="23638">
          <cell r="B23638">
            <v>3965031</v>
          </cell>
          <cell r="C23638"/>
          <cell r="D23638" t="str">
            <v>02012</v>
          </cell>
          <cell r="E23638" t="str">
            <v>B3624SHELFI</v>
          </cell>
          <cell r="F23638" t="str">
            <v>02012 B3624SHELF-White (1 Pc)</v>
          </cell>
          <cell r="G23638">
            <v>1</v>
          </cell>
          <cell r="H23638">
            <v>4</v>
          </cell>
          <cell r="I23638">
            <v>463</v>
          </cell>
          <cell r="J23638" t="str">
            <v>Special Order</v>
          </cell>
        </row>
        <row r="23639">
          <cell r="B23639">
            <v>3965456</v>
          </cell>
          <cell r="C23639"/>
          <cell r="D23639" t="str">
            <v>02013</v>
          </cell>
          <cell r="E23639" t="str">
            <v>B3624SHELFI</v>
          </cell>
          <cell r="F23639" t="str">
            <v>02013 B3624SHELF-White (1 Pc)</v>
          </cell>
          <cell r="G23639">
            <v>1</v>
          </cell>
          <cell r="H23639">
            <v>4</v>
          </cell>
          <cell r="I23639">
            <v>463</v>
          </cell>
          <cell r="J23639" t="str">
            <v>Special Order</v>
          </cell>
        </row>
        <row r="23640">
          <cell r="B23640">
            <v>3965881</v>
          </cell>
          <cell r="C23640"/>
          <cell r="D23640" t="str">
            <v>02014</v>
          </cell>
          <cell r="E23640" t="str">
            <v>B3624SHELFI</v>
          </cell>
          <cell r="F23640" t="str">
            <v>02014 B3624SHELF-White (1 Pc)</v>
          </cell>
          <cell r="G23640">
            <v>1</v>
          </cell>
          <cell r="H23640">
            <v>4</v>
          </cell>
          <cell r="I23640">
            <v>463</v>
          </cell>
          <cell r="J23640" t="str">
            <v>Special Order</v>
          </cell>
        </row>
        <row r="23641">
          <cell r="B23641">
            <v>3616568</v>
          </cell>
          <cell r="C23641" t="str">
            <v>Acc-Full Depth Shelf</v>
          </cell>
          <cell r="D23641" t="str">
            <v>021</v>
          </cell>
          <cell r="E23641" t="str">
            <v>B3624SHELFI</v>
          </cell>
          <cell r="F23641" t="str">
            <v>021 B3624 Shelf-Natural</v>
          </cell>
          <cell r="G23641">
            <v>1</v>
          </cell>
          <cell r="H23641">
            <v>4</v>
          </cell>
          <cell r="I23641">
            <v>463</v>
          </cell>
          <cell r="J23641" t="str">
            <v>Special Order</v>
          </cell>
        </row>
        <row r="23642">
          <cell r="B23642">
            <v>3616581</v>
          </cell>
          <cell r="C23642" t="str">
            <v>Acc-Full Depth Shelf</v>
          </cell>
          <cell r="D23642" t="str">
            <v>022</v>
          </cell>
          <cell r="E23642" t="str">
            <v>B3624SHELFI</v>
          </cell>
          <cell r="F23642" t="str">
            <v>022 B3624 Shelf-Natural</v>
          </cell>
          <cell r="G23642">
            <v>1</v>
          </cell>
          <cell r="H23642">
            <v>4</v>
          </cell>
          <cell r="I23642">
            <v>463</v>
          </cell>
          <cell r="J23642" t="str">
            <v>Special Order</v>
          </cell>
        </row>
        <row r="23643">
          <cell r="B23643">
            <v>3616594</v>
          </cell>
          <cell r="C23643" t="str">
            <v>Acc-Full Depth Shelf</v>
          </cell>
          <cell r="D23643" t="str">
            <v>023</v>
          </cell>
          <cell r="E23643" t="str">
            <v>B3624SHELFI</v>
          </cell>
          <cell r="F23643" t="str">
            <v>023 B3624 Shelf-Natural</v>
          </cell>
          <cell r="G23643">
            <v>1</v>
          </cell>
          <cell r="H23643">
            <v>4</v>
          </cell>
          <cell r="I23643">
            <v>463</v>
          </cell>
          <cell r="J23643" t="str">
            <v>Special Order</v>
          </cell>
        </row>
        <row r="23644">
          <cell r="B23644">
            <v>3616607</v>
          </cell>
          <cell r="C23644" t="str">
            <v>Acc-Full Depth Shelf</v>
          </cell>
          <cell r="D23644" t="str">
            <v>024</v>
          </cell>
          <cell r="E23644" t="str">
            <v>B3624SHELFI</v>
          </cell>
          <cell r="F23644" t="str">
            <v>024 B3624 Shelf-Natural</v>
          </cell>
          <cell r="G23644">
            <v>1</v>
          </cell>
          <cell r="H23644">
            <v>4</v>
          </cell>
          <cell r="I23644">
            <v>463</v>
          </cell>
          <cell r="J23644" t="str">
            <v>Special Order</v>
          </cell>
        </row>
        <row r="23645">
          <cell r="B23645">
            <v>3616620</v>
          </cell>
          <cell r="C23645" t="str">
            <v>Acc-Full Depth Shelf</v>
          </cell>
          <cell r="D23645" t="str">
            <v>038</v>
          </cell>
          <cell r="E23645" t="str">
            <v>B3624SHELFI</v>
          </cell>
          <cell r="F23645" t="str">
            <v>038 B3624 Shelf-White</v>
          </cell>
          <cell r="G23645">
            <v>1</v>
          </cell>
          <cell r="H23645">
            <v>4</v>
          </cell>
          <cell r="I23645">
            <v>463</v>
          </cell>
          <cell r="J23645" t="str">
            <v>Special Order</v>
          </cell>
        </row>
        <row r="23646">
          <cell r="B23646">
            <v>3616952</v>
          </cell>
          <cell r="C23646"/>
          <cell r="D23646" t="str">
            <v>03801</v>
          </cell>
          <cell r="E23646" t="str">
            <v>B3624SHELFI</v>
          </cell>
          <cell r="F23646" t="str">
            <v>03801 B3624 Shelf-White</v>
          </cell>
          <cell r="G23646">
            <v>1</v>
          </cell>
          <cell r="H23646">
            <v>4</v>
          </cell>
          <cell r="I23646">
            <v>463</v>
          </cell>
          <cell r="J23646" t="str">
            <v>Special Order</v>
          </cell>
        </row>
        <row r="23647">
          <cell r="B23647">
            <v>3616966</v>
          </cell>
          <cell r="C23647"/>
          <cell r="D23647" t="str">
            <v>03802</v>
          </cell>
          <cell r="E23647" t="str">
            <v>B3624SHELFI</v>
          </cell>
          <cell r="F23647" t="str">
            <v>03802 B3624 Shelf-White</v>
          </cell>
          <cell r="G23647">
            <v>1</v>
          </cell>
          <cell r="H23647">
            <v>4</v>
          </cell>
          <cell r="I23647">
            <v>463</v>
          </cell>
          <cell r="J23647" t="str">
            <v>Special Order</v>
          </cell>
        </row>
        <row r="23648">
          <cell r="B23648">
            <v>3616980</v>
          </cell>
          <cell r="C23648"/>
          <cell r="D23648" t="str">
            <v>03803</v>
          </cell>
          <cell r="E23648" t="str">
            <v>B3624SHELFI</v>
          </cell>
          <cell r="F23648" t="str">
            <v>03803 B3624 Shelf-White</v>
          </cell>
          <cell r="G23648">
            <v>1</v>
          </cell>
          <cell r="H23648">
            <v>4</v>
          </cell>
          <cell r="I23648">
            <v>463</v>
          </cell>
          <cell r="J23648" t="str">
            <v>Special Order</v>
          </cell>
        </row>
        <row r="23649">
          <cell r="B23649">
            <v>3616994</v>
          </cell>
          <cell r="C23649"/>
          <cell r="D23649" t="str">
            <v>03804</v>
          </cell>
          <cell r="E23649" t="str">
            <v>B3624SHELFI</v>
          </cell>
          <cell r="F23649" t="str">
            <v>03804 B3624 Shelf-White</v>
          </cell>
          <cell r="G23649">
            <v>1</v>
          </cell>
          <cell r="H23649">
            <v>4</v>
          </cell>
          <cell r="I23649">
            <v>463</v>
          </cell>
          <cell r="J23649" t="str">
            <v>Special Order</v>
          </cell>
        </row>
        <row r="23650">
          <cell r="B23650">
            <v>3617008</v>
          </cell>
          <cell r="C23650"/>
          <cell r="D23650" t="str">
            <v>03805</v>
          </cell>
          <cell r="E23650" t="str">
            <v>B3624SHELFI</v>
          </cell>
          <cell r="F23650" t="str">
            <v>03805 B3624 Shelf-White</v>
          </cell>
          <cell r="G23650">
            <v>1</v>
          </cell>
          <cell r="H23650">
            <v>4</v>
          </cell>
          <cell r="I23650">
            <v>463</v>
          </cell>
          <cell r="J23650" t="str">
            <v>Special Order</v>
          </cell>
        </row>
        <row r="23651">
          <cell r="B23651">
            <v>3617022</v>
          </cell>
          <cell r="C23651"/>
          <cell r="D23651" t="str">
            <v>03806</v>
          </cell>
          <cell r="E23651" t="str">
            <v>B3624SHELFI</v>
          </cell>
          <cell r="F23651" t="str">
            <v>03806 B3624 Shelf-White</v>
          </cell>
          <cell r="G23651">
            <v>1</v>
          </cell>
          <cell r="H23651">
            <v>4</v>
          </cell>
          <cell r="I23651">
            <v>463</v>
          </cell>
          <cell r="J23651" t="str">
            <v>Special Order</v>
          </cell>
        </row>
        <row r="23652">
          <cell r="B23652">
            <v>3617036</v>
          </cell>
          <cell r="C23652"/>
          <cell r="D23652" t="str">
            <v>03807</v>
          </cell>
          <cell r="E23652" t="str">
            <v>B3624SHELFI</v>
          </cell>
          <cell r="F23652" t="str">
            <v>03807 B3624 Shelf-White</v>
          </cell>
          <cell r="G23652">
            <v>1</v>
          </cell>
          <cell r="H23652">
            <v>4</v>
          </cell>
          <cell r="I23652">
            <v>463</v>
          </cell>
          <cell r="J23652" t="str">
            <v>Special Order</v>
          </cell>
        </row>
        <row r="23653">
          <cell r="B23653">
            <v>3617050</v>
          </cell>
          <cell r="C23653"/>
          <cell r="D23653" t="str">
            <v>03808</v>
          </cell>
          <cell r="E23653" t="str">
            <v>B3624SHELFI</v>
          </cell>
          <cell r="F23653" t="str">
            <v>03808 B3624 Shelf-White</v>
          </cell>
          <cell r="G23653">
            <v>1</v>
          </cell>
          <cell r="H23653">
            <v>4</v>
          </cell>
          <cell r="I23653">
            <v>463</v>
          </cell>
          <cell r="J23653" t="str">
            <v>Special Order</v>
          </cell>
        </row>
        <row r="23654">
          <cell r="B23654">
            <v>3617064</v>
          </cell>
          <cell r="C23654"/>
          <cell r="D23654" t="str">
            <v>03809</v>
          </cell>
          <cell r="E23654" t="str">
            <v>B3624SHELFI</v>
          </cell>
          <cell r="F23654" t="str">
            <v>03809 B3624 Shelf-White</v>
          </cell>
          <cell r="G23654">
            <v>1</v>
          </cell>
          <cell r="H23654">
            <v>4</v>
          </cell>
          <cell r="I23654">
            <v>463</v>
          </cell>
          <cell r="J23654" t="str">
            <v>Special Order</v>
          </cell>
        </row>
        <row r="23655">
          <cell r="B23655">
            <v>3966306</v>
          </cell>
          <cell r="C23655"/>
          <cell r="D23655" t="str">
            <v>03810</v>
          </cell>
          <cell r="E23655" t="str">
            <v>B3624SHELFI</v>
          </cell>
          <cell r="F23655" t="str">
            <v>03810 B3624SHELF-White (1 Pc)</v>
          </cell>
          <cell r="G23655">
            <v>1</v>
          </cell>
          <cell r="H23655">
            <v>4</v>
          </cell>
          <cell r="I23655">
            <v>463</v>
          </cell>
          <cell r="J23655" t="str">
            <v>Special Order</v>
          </cell>
        </row>
        <row r="23656">
          <cell r="B23656">
            <v>3966731</v>
          </cell>
          <cell r="C23656"/>
          <cell r="D23656" t="str">
            <v>03811</v>
          </cell>
          <cell r="E23656" t="str">
            <v>B3624SHELFI</v>
          </cell>
          <cell r="F23656" t="str">
            <v>03811 B3624SHELF-White (1 Pc)</v>
          </cell>
          <cell r="G23656">
            <v>1</v>
          </cell>
          <cell r="H23656">
            <v>4</v>
          </cell>
          <cell r="I23656">
            <v>463</v>
          </cell>
          <cell r="J23656" t="str">
            <v>Special Order</v>
          </cell>
        </row>
        <row r="23657">
          <cell r="B23657">
            <v>3967156</v>
          </cell>
          <cell r="C23657"/>
          <cell r="D23657" t="str">
            <v>03812</v>
          </cell>
          <cell r="E23657" t="str">
            <v>B3624SHELFI</v>
          </cell>
          <cell r="F23657" t="str">
            <v>03812 B3624SHELF-White (1 Pc)</v>
          </cell>
          <cell r="G23657">
            <v>1</v>
          </cell>
          <cell r="H23657">
            <v>4</v>
          </cell>
          <cell r="I23657">
            <v>463</v>
          </cell>
          <cell r="J23657" t="str">
            <v>Special Order</v>
          </cell>
        </row>
        <row r="23658">
          <cell r="B23658">
            <v>3967581</v>
          </cell>
          <cell r="C23658"/>
          <cell r="D23658" t="str">
            <v>03813</v>
          </cell>
          <cell r="E23658" t="str">
            <v>B3624SHELFI</v>
          </cell>
          <cell r="F23658" t="str">
            <v>03813 B3624SHELF-White (1 Pc)</v>
          </cell>
          <cell r="G23658">
            <v>1</v>
          </cell>
          <cell r="H23658">
            <v>4</v>
          </cell>
          <cell r="I23658">
            <v>463</v>
          </cell>
          <cell r="J23658" t="str">
            <v>Special Order</v>
          </cell>
        </row>
        <row r="23659">
          <cell r="B23659">
            <v>3968006</v>
          </cell>
          <cell r="C23659"/>
          <cell r="D23659" t="str">
            <v>03814</v>
          </cell>
          <cell r="E23659" t="str">
            <v>B3624SHELFI</v>
          </cell>
          <cell r="F23659" t="str">
            <v>03814 B3624SHELF-White (1 Pc)</v>
          </cell>
          <cell r="G23659">
            <v>1</v>
          </cell>
          <cell r="H23659">
            <v>4</v>
          </cell>
          <cell r="I23659">
            <v>463</v>
          </cell>
          <cell r="J23659" t="str">
            <v>Special Order</v>
          </cell>
        </row>
        <row r="23660">
          <cell r="B23660">
            <v>3616634</v>
          </cell>
          <cell r="C23660" t="str">
            <v>Acc-Full Depth Shelf</v>
          </cell>
          <cell r="D23660" t="str">
            <v>039</v>
          </cell>
          <cell r="E23660" t="str">
            <v>B3624SHELFI</v>
          </cell>
          <cell r="F23660" t="str">
            <v>039 B3624 Shelf-Natural</v>
          </cell>
          <cell r="G23660">
            <v>1</v>
          </cell>
          <cell r="H23660">
            <v>4</v>
          </cell>
          <cell r="I23660">
            <v>463</v>
          </cell>
          <cell r="J23660" t="str">
            <v>Special Order</v>
          </cell>
        </row>
        <row r="23661">
          <cell r="B23661">
            <v>3616647</v>
          </cell>
          <cell r="C23661" t="str">
            <v>Acc-Full Depth Shelf</v>
          </cell>
          <cell r="D23661" t="str">
            <v>040</v>
          </cell>
          <cell r="E23661" t="str">
            <v>B3624SHELFI</v>
          </cell>
          <cell r="F23661" t="str">
            <v>040 B3624 Shelf-Natural</v>
          </cell>
          <cell r="G23661">
            <v>1</v>
          </cell>
          <cell r="H23661">
            <v>4</v>
          </cell>
          <cell r="I23661">
            <v>463</v>
          </cell>
          <cell r="J23661" t="str">
            <v>Special Order</v>
          </cell>
        </row>
        <row r="23662">
          <cell r="B23662">
            <v>3942385</v>
          </cell>
          <cell r="C23662"/>
          <cell r="D23662" t="str">
            <v>04401</v>
          </cell>
          <cell r="E23662" t="str">
            <v>B3624SHELFI</v>
          </cell>
          <cell r="F23662" t="str">
            <v>04401 B3624SHELF-White (1 Pc)</v>
          </cell>
          <cell r="G23662">
            <v>32</v>
          </cell>
          <cell r="H23662">
            <v>4</v>
          </cell>
          <cell r="I23662">
            <v>463</v>
          </cell>
          <cell r="J23662" t="str">
            <v>Special Order</v>
          </cell>
        </row>
        <row r="23663">
          <cell r="B23663">
            <v>3942810</v>
          </cell>
          <cell r="C23663"/>
          <cell r="D23663" t="str">
            <v>04402</v>
          </cell>
          <cell r="E23663" t="str">
            <v>B3624SHELFI</v>
          </cell>
          <cell r="F23663" t="str">
            <v>04402 B3624SHELF-White (1 Pc)</v>
          </cell>
          <cell r="G23663">
            <v>32</v>
          </cell>
          <cell r="H23663">
            <v>4</v>
          </cell>
          <cell r="I23663">
            <v>463</v>
          </cell>
          <cell r="J23663" t="str">
            <v>Special Order</v>
          </cell>
        </row>
        <row r="23664">
          <cell r="B23664">
            <v>3943235</v>
          </cell>
          <cell r="C23664"/>
          <cell r="D23664" t="str">
            <v>04403</v>
          </cell>
          <cell r="E23664" t="str">
            <v>B3624SHELFI</v>
          </cell>
          <cell r="F23664" t="str">
            <v>04403 B3624SHELF-White (1 Pc)</v>
          </cell>
          <cell r="G23664">
            <v>32</v>
          </cell>
          <cell r="H23664">
            <v>4</v>
          </cell>
          <cell r="I23664">
            <v>463</v>
          </cell>
          <cell r="J23664" t="str">
            <v>Special Order</v>
          </cell>
        </row>
        <row r="23665">
          <cell r="B23665">
            <v>3943660</v>
          </cell>
          <cell r="C23665"/>
          <cell r="D23665" t="str">
            <v>04404</v>
          </cell>
          <cell r="E23665" t="str">
            <v>B3624SHELFI</v>
          </cell>
          <cell r="F23665" t="str">
            <v>04404 B3624SHELF-White (1 Pc)</v>
          </cell>
          <cell r="G23665">
            <v>32</v>
          </cell>
          <cell r="H23665">
            <v>4</v>
          </cell>
          <cell r="I23665">
            <v>463</v>
          </cell>
          <cell r="J23665" t="str">
            <v>Special Order</v>
          </cell>
        </row>
        <row r="23666">
          <cell r="B23666">
            <v>3944085</v>
          </cell>
          <cell r="C23666"/>
          <cell r="D23666" t="str">
            <v>04405</v>
          </cell>
          <cell r="E23666" t="str">
            <v>B3624SHELFI</v>
          </cell>
          <cell r="F23666" t="str">
            <v>04405 B3624SHELF-White (1 Pc)</v>
          </cell>
          <cell r="G23666">
            <v>32</v>
          </cell>
          <cell r="H23666">
            <v>4</v>
          </cell>
          <cell r="I23666">
            <v>463</v>
          </cell>
          <cell r="J23666" t="str">
            <v>Special Order</v>
          </cell>
        </row>
        <row r="23667">
          <cell r="B23667">
            <v>3944510</v>
          </cell>
          <cell r="C23667"/>
          <cell r="D23667" t="str">
            <v>04406</v>
          </cell>
          <cell r="E23667" t="str">
            <v>B3624SHELFI</v>
          </cell>
          <cell r="F23667" t="str">
            <v>04406 B3624SHELF-White (1 Pc)</v>
          </cell>
          <cell r="G23667">
            <v>32</v>
          </cell>
          <cell r="H23667">
            <v>4</v>
          </cell>
          <cell r="I23667">
            <v>463</v>
          </cell>
          <cell r="J23667" t="str">
            <v>Special Order</v>
          </cell>
        </row>
        <row r="23668">
          <cell r="B23668">
            <v>3944935</v>
          </cell>
          <cell r="C23668"/>
          <cell r="D23668" t="str">
            <v>04407</v>
          </cell>
          <cell r="E23668" t="str">
            <v>B3624SHELFI</v>
          </cell>
          <cell r="F23668" t="str">
            <v>04407 B3624SHELF-White (1 Pc)</v>
          </cell>
          <cell r="G23668">
            <v>32</v>
          </cell>
          <cell r="H23668">
            <v>4</v>
          </cell>
          <cell r="I23668">
            <v>463</v>
          </cell>
          <cell r="J23668" t="str">
            <v>Special Order</v>
          </cell>
        </row>
        <row r="23669">
          <cell r="B23669">
            <v>3945360</v>
          </cell>
          <cell r="C23669"/>
          <cell r="D23669" t="str">
            <v>04408</v>
          </cell>
          <cell r="E23669" t="str">
            <v>B3624SHELFI</v>
          </cell>
          <cell r="F23669" t="str">
            <v>04408 B3624SHELF-White (1 Pc)</v>
          </cell>
          <cell r="G23669">
            <v>32</v>
          </cell>
          <cell r="H23669">
            <v>4</v>
          </cell>
          <cell r="I23669">
            <v>463</v>
          </cell>
          <cell r="J23669" t="str">
            <v>Special Order</v>
          </cell>
        </row>
        <row r="23670">
          <cell r="B23670">
            <v>3945785</v>
          </cell>
          <cell r="C23670"/>
          <cell r="D23670" t="str">
            <v>04409</v>
          </cell>
          <cell r="E23670" t="str">
            <v>B3624SHELFI</v>
          </cell>
          <cell r="F23670" t="str">
            <v>04409 B3624SHELF-White (1 Pc)</v>
          </cell>
          <cell r="G23670">
            <v>32</v>
          </cell>
          <cell r="H23670">
            <v>4</v>
          </cell>
          <cell r="I23670">
            <v>463</v>
          </cell>
          <cell r="J23670" t="str">
            <v>Special Order</v>
          </cell>
        </row>
        <row r="23671">
          <cell r="B23671">
            <v>3970556</v>
          </cell>
          <cell r="C23671"/>
          <cell r="D23671" t="str">
            <v>04410</v>
          </cell>
          <cell r="E23671" t="str">
            <v>B3624SHELFI</v>
          </cell>
          <cell r="F23671" t="str">
            <v>04410 B3624SHELF-White (1 Pc)</v>
          </cell>
          <cell r="G23671">
            <v>1</v>
          </cell>
          <cell r="H23671">
            <v>4</v>
          </cell>
          <cell r="I23671">
            <v>463</v>
          </cell>
          <cell r="J23671" t="str">
            <v>Special Order</v>
          </cell>
        </row>
        <row r="23672">
          <cell r="B23672">
            <v>3970981</v>
          </cell>
          <cell r="C23672"/>
          <cell r="D23672" t="str">
            <v>04411</v>
          </cell>
          <cell r="E23672" t="str">
            <v>B3624SHELFI</v>
          </cell>
          <cell r="F23672" t="str">
            <v>04411 B3624SHELF-White (1 Pc)</v>
          </cell>
          <cell r="G23672">
            <v>1</v>
          </cell>
          <cell r="H23672">
            <v>4</v>
          </cell>
          <cell r="I23672">
            <v>463</v>
          </cell>
          <cell r="J23672" t="str">
            <v>Special Order</v>
          </cell>
        </row>
        <row r="23673">
          <cell r="B23673">
            <v>3971406</v>
          </cell>
          <cell r="C23673"/>
          <cell r="D23673" t="str">
            <v>04412</v>
          </cell>
          <cell r="E23673" t="str">
            <v>B3624SHELFI</v>
          </cell>
          <cell r="F23673" t="str">
            <v>04412 B3624SHELF-White (1 Pc)</v>
          </cell>
          <cell r="G23673">
            <v>1</v>
          </cell>
          <cell r="H23673">
            <v>4</v>
          </cell>
          <cell r="I23673">
            <v>463</v>
          </cell>
          <cell r="J23673" t="str">
            <v>Special Order</v>
          </cell>
        </row>
        <row r="23674">
          <cell r="B23674">
            <v>3971831</v>
          </cell>
          <cell r="C23674"/>
          <cell r="D23674" t="str">
            <v>04413</v>
          </cell>
          <cell r="E23674" t="str">
            <v>B3624SHELFI</v>
          </cell>
          <cell r="F23674" t="str">
            <v>04413 B3624SHELF-White (1 Pc)</v>
          </cell>
          <cell r="G23674">
            <v>1</v>
          </cell>
          <cell r="H23674">
            <v>4</v>
          </cell>
          <cell r="I23674">
            <v>463</v>
          </cell>
          <cell r="J23674" t="str">
            <v>Special Order</v>
          </cell>
        </row>
        <row r="23675">
          <cell r="B23675">
            <v>3972256</v>
          </cell>
          <cell r="C23675"/>
          <cell r="D23675" t="str">
            <v>04414</v>
          </cell>
          <cell r="E23675" t="str">
            <v>B3624SHELFI</v>
          </cell>
          <cell r="F23675" t="str">
            <v>04414 B3624SHELF-White (1 Pc)</v>
          </cell>
          <cell r="G23675">
            <v>1</v>
          </cell>
          <cell r="H23675">
            <v>4</v>
          </cell>
          <cell r="I23675">
            <v>463</v>
          </cell>
          <cell r="J23675" t="str">
            <v>Special Order</v>
          </cell>
        </row>
        <row r="23676">
          <cell r="B23676">
            <v>3954406</v>
          </cell>
          <cell r="C23676" t="str">
            <v>Acc-Full Depth Shelf</v>
          </cell>
          <cell r="D23676" t="str">
            <v>046</v>
          </cell>
          <cell r="E23676" t="str">
            <v>B3624SHELFI</v>
          </cell>
          <cell r="F23676" t="str">
            <v>046 B3624SHELF-Natural (1 Pc)</v>
          </cell>
          <cell r="G23676">
            <v>1</v>
          </cell>
          <cell r="H23676">
            <v>4</v>
          </cell>
          <cell r="I23676">
            <v>463</v>
          </cell>
          <cell r="J23676" t="str">
            <v>Special Order</v>
          </cell>
        </row>
        <row r="23677">
          <cell r="B23677">
            <v>3954831</v>
          </cell>
          <cell r="C23677" t="str">
            <v>Acc-Full Depth Shelf</v>
          </cell>
          <cell r="D23677" t="str">
            <v>047</v>
          </cell>
          <cell r="E23677" t="str">
            <v>B3624SHELFI</v>
          </cell>
          <cell r="F23677" t="str">
            <v>047 B3624SHELF-Natural (1 Pc)</v>
          </cell>
          <cell r="G23677">
            <v>1</v>
          </cell>
          <cell r="H23677">
            <v>4</v>
          </cell>
          <cell r="I23677">
            <v>463</v>
          </cell>
          <cell r="J23677" t="str">
            <v>Special Order</v>
          </cell>
        </row>
        <row r="23678">
          <cell r="B23678">
            <v>3955256</v>
          </cell>
          <cell r="C23678" t="str">
            <v>Acc-Full Depth Shelf</v>
          </cell>
          <cell r="D23678" t="str">
            <v>048</v>
          </cell>
          <cell r="E23678" t="str">
            <v>B3624SHELFI</v>
          </cell>
          <cell r="F23678" t="str">
            <v>048 B3624SHELF-White (1 Pc)</v>
          </cell>
          <cell r="G23678">
            <v>1</v>
          </cell>
          <cell r="H23678">
            <v>4</v>
          </cell>
          <cell r="I23678">
            <v>463</v>
          </cell>
          <cell r="J23678" t="str">
            <v>Special Order</v>
          </cell>
        </row>
        <row r="23679">
          <cell r="B23679">
            <v>3956106</v>
          </cell>
          <cell r="C23679"/>
          <cell r="D23679" t="str">
            <v>04801</v>
          </cell>
          <cell r="E23679" t="str">
            <v>B3624SHELFI</v>
          </cell>
          <cell r="F23679" t="str">
            <v>04801 B3624SHELF-White (1 Pc)</v>
          </cell>
          <cell r="G23679">
            <v>1</v>
          </cell>
          <cell r="H23679">
            <v>4</v>
          </cell>
          <cell r="I23679">
            <v>463</v>
          </cell>
          <cell r="J23679" t="str">
            <v>Special Order</v>
          </cell>
        </row>
        <row r="23680">
          <cell r="B23680">
            <v>3956531</v>
          </cell>
          <cell r="C23680"/>
          <cell r="D23680" t="str">
            <v>04802</v>
          </cell>
          <cell r="E23680" t="str">
            <v>B3624SHELFI</v>
          </cell>
          <cell r="F23680" t="str">
            <v>04802 B3624SHELF-White (1 Pc)</v>
          </cell>
          <cell r="G23680">
            <v>1</v>
          </cell>
          <cell r="H23680">
            <v>4</v>
          </cell>
          <cell r="I23680">
            <v>463</v>
          </cell>
          <cell r="J23680" t="str">
            <v>Special Order</v>
          </cell>
        </row>
        <row r="23681">
          <cell r="B23681">
            <v>3956956</v>
          </cell>
          <cell r="C23681"/>
          <cell r="D23681" t="str">
            <v>04803</v>
          </cell>
          <cell r="E23681" t="str">
            <v>B3624SHELFI</v>
          </cell>
          <cell r="F23681" t="str">
            <v>04803 B3624SHELF-White (1 Pc)</v>
          </cell>
          <cell r="G23681">
            <v>1</v>
          </cell>
          <cell r="H23681">
            <v>4</v>
          </cell>
          <cell r="I23681">
            <v>463</v>
          </cell>
          <cell r="J23681" t="str">
            <v>Special Order</v>
          </cell>
        </row>
        <row r="23682">
          <cell r="B23682">
            <v>3957381</v>
          </cell>
          <cell r="C23682"/>
          <cell r="D23682" t="str">
            <v>04804</v>
          </cell>
          <cell r="E23682" t="str">
            <v>B3624SHELFI</v>
          </cell>
          <cell r="F23682" t="str">
            <v>04804 B3624SHELF-White (1 Pc)</v>
          </cell>
          <cell r="G23682">
            <v>1</v>
          </cell>
          <cell r="H23682">
            <v>4</v>
          </cell>
          <cell r="I23682">
            <v>463</v>
          </cell>
          <cell r="J23682" t="str">
            <v>Special Order</v>
          </cell>
        </row>
        <row r="23683">
          <cell r="B23683">
            <v>3957806</v>
          </cell>
          <cell r="C23683"/>
          <cell r="D23683" t="str">
            <v>04805</v>
          </cell>
          <cell r="E23683" t="str">
            <v>B3624SHELFI</v>
          </cell>
          <cell r="F23683" t="str">
            <v>04805 B3624SHELF-White (1 Pc)</v>
          </cell>
          <cell r="G23683">
            <v>1</v>
          </cell>
          <cell r="H23683">
            <v>4</v>
          </cell>
          <cell r="I23683">
            <v>463</v>
          </cell>
          <cell r="J23683" t="str">
            <v>Special Order</v>
          </cell>
        </row>
        <row r="23684">
          <cell r="B23684">
            <v>3958231</v>
          </cell>
          <cell r="C23684"/>
          <cell r="D23684" t="str">
            <v>04806</v>
          </cell>
          <cell r="E23684" t="str">
            <v>B3624SHELFI</v>
          </cell>
          <cell r="F23684" t="str">
            <v>04806 B3624SHELF-White (1 Pc)</v>
          </cell>
          <cell r="G23684">
            <v>1</v>
          </cell>
          <cell r="H23684">
            <v>4</v>
          </cell>
          <cell r="I23684">
            <v>463</v>
          </cell>
          <cell r="J23684" t="str">
            <v>Special Order</v>
          </cell>
        </row>
        <row r="23685">
          <cell r="B23685">
            <v>3958656</v>
          </cell>
          <cell r="C23685"/>
          <cell r="D23685" t="str">
            <v>04807</v>
          </cell>
          <cell r="E23685" t="str">
            <v>B3624SHELFI</v>
          </cell>
          <cell r="F23685" t="str">
            <v>04807 B3624SHELF-White (1 Pc)</v>
          </cell>
          <cell r="G23685">
            <v>1</v>
          </cell>
          <cell r="H23685">
            <v>4</v>
          </cell>
          <cell r="I23685">
            <v>463</v>
          </cell>
          <cell r="J23685" t="str">
            <v>Special Order</v>
          </cell>
        </row>
        <row r="23686">
          <cell r="B23686">
            <v>3959081</v>
          </cell>
          <cell r="C23686"/>
          <cell r="D23686" t="str">
            <v>04808</v>
          </cell>
          <cell r="E23686" t="str">
            <v>B3624SHELFI</v>
          </cell>
          <cell r="F23686" t="str">
            <v>04808 B3624SHELF-White (1 Pc)</v>
          </cell>
          <cell r="G23686">
            <v>1</v>
          </cell>
          <cell r="H23686">
            <v>4</v>
          </cell>
          <cell r="I23686">
            <v>463</v>
          </cell>
          <cell r="J23686" t="str">
            <v>Special Order</v>
          </cell>
        </row>
        <row r="23687">
          <cell r="B23687">
            <v>3959506</v>
          </cell>
          <cell r="C23687"/>
          <cell r="D23687" t="str">
            <v>04809</v>
          </cell>
          <cell r="E23687" t="str">
            <v>B3624SHELFI</v>
          </cell>
          <cell r="F23687" t="str">
            <v>04809 B3624SHELF-White (1 Pc)</v>
          </cell>
          <cell r="G23687">
            <v>1</v>
          </cell>
          <cell r="H23687">
            <v>4</v>
          </cell>
          <cell r="I23687">
            <v>463</v>
          </cell>
          <cell r="J23687" t="str">
            <v>Special Order</v>
          </cell>
        </row>
        <row r="23688">
          <cell r="B23688">
            <v>3959931</v>
          </cell>
          <cell r="C23688"/>
          <cell r="D23688" t="str">
            <v>04810</v>
          </cell>
          <cell r="E23688" t="str">
            <v>B3624SHELFI</v>
          </cell>
          <cell r="F23688" t="str">
            <v>04810 B3624SHELF-White (1 Pc)</v>
          </cell>
          <cell r="G23688">
            <v>1</v>
          </cell>
          <cell r="H23688">
            <v>4</v>
          </cell>
          <cell r="I23688">
            <v>463</v>
          </cell>
          <cell r="J23688" t="str">
            <v>Special Order</v>
          </cell>
        </row>
        <row r="23689">
          <cell r="B23689">
            <v>3960356</v>
          </cell>
          <cell r="C23689"/>
          <cell r="D23689" t="str">
            <v>04811</v>
          </cell>
          <cell r="E23689" t="str">
            <v>B3624SHELFI</v>
          </cell>
          <cell r="F23689" t="str">
            <v>04811 B3624SHELF-White (1 Pc)</v>
          </cell>
          <cell r="G23689">
            <v>1</v>
          </cell>
          <cell r="H23689">
            <v>4</v>
          </cell>
          <cell r="I23689">
            <v>463</v>
          </cell>
          <cell r="J23689" t="str">
            <v>Special Order</v>
          </cell>
        </row>
        <row r="23690">
          <cell r="B23690">
            <v>3960781</v>
          </cell>
          <cell r="C23690"/>
          <cell r="D23690" t="str">
            <v>04812</v>
          </cell>
          <cell r="E23690" t="str">
            <v>B3624SHELFI</v>
          </cell>
          <cell r="F23690" t="str">
            <v>04812 B3624SHELF-White (1 Pc)</v>
          </cell>
          <cell r="G23690">
            <v>1</v>
          </cell>
          <cell r="H23690">
            <v>4</v>
          </cell>
          <cell r="I23690">
            <v>463</v>
          </cell>
          <cell r="J23690" t="str">
            <v>Special Order</v>
          </cell>
        </row>
        <row r="23691">
          <cell r="B23691">
            <v>3961206</v>
          </cell>
          <cell r="C23691"/>
          <cell r="D23691" t="str">
            <v>04813</v>
          </cell>
          <cell r="E23691" t="str">
            <v>B3624SHELFI</v>
          </cell>
          <cell r="F23691" t="str">
            <v>04813 B3624SHELF-White (1 Pc)</v>
          </cell>
          <cell r="G23691">
            <v>1</v>
          </cell>
          <cell r="H23691">
            <v>4</v>
          </cell>
          <cell r="I23691">
            <v>463</v>
          </cell>
          <cell r="J23691" t="str">
            <v>Special Order</v>
          </cell>
        </row>
        <row r="23692">
          <cell r="B23692">
            <v>3961631</v>
          </cell>
          <cell r="C23692"/>
          <cell r="D23692" t="str">
            <v>04814</v>
          </cell>
          <cell r="E23692" t="str">
            <v>B3624SHELFI</v>
          </cell>
          <cell r="F23692" t="str">
            <v>04814 B3624SHELF-White (1 Pc)</v>
          </cell>
          <cell r="G23692">
            <v>1</v>
          </cell>
          <cell r="H23692">
            <v>4</v>
          </cell>
          <cell r="I23692">
            <v>463</v>
          </cell>
          <cell r="J23692" t="str">
            <v>Special Order</v>
          </cell>
        </row>
        <row r="23693">
          <cell r="B23693">
            <v>3616660</v>
          </cell>
          <cell r="C23693" t="str">
            <v>Acc-Full Depth Shelf</v>
          </cell>
          <cell r="D23693" t="str">
            <v>5005</v>
          </cell>
          <cell r="E23693" t="str">
            <v>B3624SHELFI</v>
          </cell>
          <cell r="F23693" t="str">
            <v>5005 B3624 Shelf-White</v>
          </cell>
          <cell r="G23693">
            <v>1</v>
          </cell>
          <cell r="H23693">
            <v>4</v>
          </cell>
          <cell r="I23693">
            <v>463</v>
          </cell>
          <cell r="J23693" t="str">
            <v>Special Order</v>
          </cell>
        </row>
        <row r="23694">
          <cell r="B23694">
            <v>3617078</v>
          </cell>
          <cell r="C23694"/>
          <cell r="D23694" t="str">
            <v>500501</v>
          </cell>
          <cell r="E23694" t="str">
            <v>B3624SHELFI</v>
          </cell>
          <cell r="F23694" t="str">
            <v>500501 B3624 Shelf-White</v>
          </cell>
          <cell r="G23694">
            <v>1</v>
          </cell>
          <cell r="H23694">
            <v>4</v>
          </cell>
          <cell r="I23694">
            <v>463</v>
          </cell>
          <cell r="J23694" t="str">
            <v>Special Order</v>
          </cell>
        </row>
        <row r="23695">
          <cell r="B23695">
            <v>3617092</v>
          </cell>
          <cell r="C23695"/>
          <cell r="D23695" t="str">
            <v>500502</v>
          </cell>
          <cell r="E23695" t="str">
            <v>B3624SHELFI</v>
          </cell>
          <cell r="F23695" t="str">
            <v>500502 B3624 Shelf-White</v>
          </cell>
          <cell r="G23695">
            <v>1</v>
          </cell>
          <cell r="H23695">
            <v>4</v>
          </cell>
          <cell r="I23695">
            <v>463</v>
          </cell>
          <cell r="J23695" t="str">
            <v>Special Order</v>
          </cell>
        </row>
        <row r="23696">
          <cell r="B23696">
            <v>3617106</v>
          </cell>
          <cell r="C23696"/>
          <cell r="D23696" t="str">
            <v>500503</v>
          </cell>
          <cell r="E23696" t="str">
            <v>B3624SHELFI</v>
          </cell>
          <cell r="F23696" t="str">
            <v>500503 B3624 Shelf-White</v>
          </cell>
          <cell r="G23696">
            <v>1</v>
          </cell>
          <cell r="H23696">
            <v>4</v>
          </cell>
          <cell r="I23696">
            <v>463</v>
          </cell>
          <cell r="J23696" t="str">
            <v>Special Order</v>
          </cell>
        </row>
        <row r="23697">
          <cell r="B23697">
            <v>3617120</v>
          </cell>
          <cell r="C23697"/>
          <cell r="D23697" t="str">
            <v>500504</v>
          </cell>
          <cell r="E23697" t="str">
            <v>B3624SHELFI</v>
          </cell>
          <cell r="F23697" t="str">
            <v>500504 B3624 Shelf-White</v>
          </cell>
          <cell r="G23697">
            <v>1</v>
          </cell>
          <cell r="H23697">
            <v>4</v>
          </cell>
          <cell r="I23697">
            <v>463</v>
          </cell>
          <cell r="J23697" t="str">
            <v>Special Order</v>
          </cell>
        </row>
        <row r="23698">
          <cell r="B23698">
            <v>3617134</v>
          </cell>
          <cell r="C23698"/>
          <cell r="D23698" t="str">
            <v>500505</v>
          </cell>
          <cell r="E23698" t="str">
            <v>B3624SHELFI</v>
          </cell>
          <cell r="F23698" t="str">
            <v>500505 B3624 Shelf-White</v>
          </cell>
          <cell r="G23698">
            <v>1</v>
          </cell>
          <cell r="H23698">
            <v>4</v>
          </cell>
          <cell r="I23698">
            <v>463</v>
          </cell>
          <cell r="J23698" t="str">
            <v>Special Order</v>
          </cell>
        </row>
        <row r="23699">
          <cell r="B23699">
            <v>3617148</v>
          </cell>
          <cell r="C23699"/>
          <cell r="D23699" t="str">
            <v>500506</v>
          </cell>
          <cell r="E23699" t="str">
            <v>B3624SHELFI</v>
          </cell>
          <cell r="F23699" t="str">
            <v>500506 B3624 Shelf-White</v>
          </cell>
          <cell r="G23699">
            <v>1</v>
          </cell>
          <cell r="H23699">
            <v>4</v>
          </cell>
          <cell r="I23699">
            <v>463</v>
          </cell>
          <cell r="J23699" t="str">
            <v>Special Order</v>
          </cell>
        </row>
        <row r="23700">
          <cell r="B23700">
            <v>3617162</v>
          </cell>
          <cell r="C23700"/>
          <cell r="D23700" t="str">
            <v>500507</v>
          </cell>
          <cell r="E23700" t="str">
            <v>B3624SHELFI</v>
          </cell>
          <cell r="F23700" t="str">
            <v>500507 B3624 Shelf-White</v>
          </cell>
          <cell r="G23700">
            <v>1</v>
          </cell>
          <cell r="H23700">
            <v>4</v>
          </cell>
          <cell r="I23700">
            <v>463</v>
          </cell>
          <cell r="J23700" t="str">
            <v>Special Order</v>
          </cell>
        </row>
        <row r="23701">
          <cell r="B23701">
            <v>3617176</v>
          </cell>
          <cell r="C23701"/>
          <cell r="D23701" t="str">
            <v>500508</v>
          </cell>
          <cell r="E23701" t="str">
            <v>B3624SHELFI</v>
          </cell>
          <cell r="F23701" t="str">
            <v>500508 B3624 Shelf-White</v>
          </cell>
          <cell r="G23701">
            <v>1</v>
          </cell>
          <cell r="H23701">
            <v>4</v>
          </cell>
          <cell r="I23701">
            <v>463</v>
          </cell>
          <cell r="J23701" t="str">
            <v>Special Order</v>
          </cell>
        </row>
        <row r="23702">
          <cell r="B23702">
            <v>3617190</v>
          </cell>
          <cell r="C23702"/>
          <cell r="D23702" t="str">
            <v>500509</v>
          </cell>
          <cell r="E23702" t="str">
            <v>B3624SHELFI</v>
          </cell>
          <cell r="F23702" t="str">
            <v>500509 B3624 Shelf-White</v>
          </cell>
          <cell r="G23702">
            <v>1</v>
          </cell>
          <cell r="H23702">
            <v>4</v>
          </cell>
          <cell r="I23702">
            <v>463</v>
          </cell>
          <cell r="J23702" t="str">
            <v>Special Order</v>
          </cell>
        </row>
        <row r="23703">
          <cell r="B23703">
            <v>3968431</v>
          </cell>
          <cell r="C23703"/>
          <cell r="D23703" t="str">
            <v>500510</v>
          </cell>
          <cell r="E23703" t="str">
            <v>B3624SHELFI</v>
          </cell>
          <cell r="F23703" t="str">
            <v>500510 B3624SHELF-White (1 Pc)</v>
          </cell>
          <cell r="G23703">
            <v>1</v>
          </cell>
          <cell r="H23703">
            <v>4</v>
          </cell>
          <cell r="I23703">
            <v>463</v>
          </cell>
          <cell r="J23703" t="str">
            <v>Special Order</v>
          </cell>
        </row>
        <row r="23704">
          <cell r="B23704">
            <v>3968856</v>
          </cell>
          <cell r="C23704"/>
          <cell r="D23704" t="str">
            <v>500511</v>
          </cell>
          <cell r="E23704" t="str">
            <v>B3624SHELFI</v>
          </cell>
          <cell r="F23704" t="str">
            <v>500511 B3624SHELF-White (1 Pc)</v>
          </cell>
          <cell r="G23704">
            <v>1</v>
          </cell>
          <cell r="H23704">
            <v>4</v>
          </cell>
          <cell r="I23704">
            <v>463</v>
          </cell>
          <cell r="J23704" t="str">
            <v>Special Order</v>
          </cell>
        </row>
        <row r="23705">
          <cell r="B23705">
            <v>3969281</v>
          </cell>
          <cell r="C23705"/>
          <cell r="D23705" t="str">
            <v>500512</v>
          </cell>
          <cell r="E23705" t="str">
            <v>B3624SHELFI</v>
          </cell>
          <cell r="F23705" t="str">
            <v>500512 B3624SHELF-White (1 Pc)</v>
          </cell>
          <cell r="G23705">
            <v>1</v>
          </cell>
          <cell r="H23705">
            <v>4</v>
          </cell>
          <cell r="I23705">
            <v>463</v>
          </cell>
          <cell r="J23705" t="str">
            <v>Special Order</v>
          </cell>
        </row>
        <row r="23706">
          <cell r="B23706">
            <v>3969706</v>
          </cell>
          <cell r="C23706"/>
          <cell r="D23706" t="str">
            <v>500513</v>
          </cell>
          <cell r="E23706" t="str">
            <v>B3624SHELFI</v>
          </cell>
          <cell r="F23706" t="str">
            <v>500513 B3624SHELF-White (1 Pc)</v>
          </cell>
          <cell r="G23706">
            <v>1</v>
          </cell>
          <cell r="H23706">
            <v>4</v>
          </cell>
          <cell r="I23706">
            <v>463</v>
          </cell>
          <cell r="J23706" t="str">
            <v>Special Order</v>
          </cell>
        </row>
        <row r="23707">
          <cell r="B23707">
            <v>3970131</v>
          </cell>
          <cell r="C23707"/>
          <cell r="D23707" t="str">
            <v>500514</v>
          </cell>
          <cell r="E23707" t="str">
            <v>B3624SHELFI</v>
          </cell>
          <cell r="F23707" t="str">
            <v>500514 B3624SHELF-White (1 Pc)</v>
          </cell>
          <cell r="G23707">
            <v>1</v>
          </cell>
          <cell r="H23707">
            <v>4</v>
          </cell>
          <cell r="I23707">
            <v>463</v>
          </cell>
          <cell r="J23707" t="str">
            <v>Special Order</v>
          </cell>
        </row>
        <row r="23708">
          <cell r="B23708">
            <v>3616674</v>
          </cell>
          <cell r="C23708" t="str">
            <v>Acc-Full Depth Shelf</v>
          </cell>
          <cell r="D23708" t="str">
            <v>5022</v>
          </cell>
          <cell r="E23708" t="str">
            <v>B3624SHELFI</v>
          </cell>
          <cell r="F23708" t="str">
            <v>5022 B3624 Shelf-Natural</v>
          </cell>
          <cell r="G23708">
            <v>1</v>
          </cell>
          <cell r="H23708">
            <v>4</v>
          </cell>
          <cell r="I23708">
            <v>463</v>
          </cell>
          <cell r="J23708" t="str">
            <v>Special Order</v>
          </cell>
        </row>
        <row r="23709">
          <cell r="B23709">
            <v>3616687</v>
          </cell>
          <cell r="C23709" t="str">
            <v>Acc-Full Depth Shelf</v>
          </cell>
          <cell r="D23709" t="str">
            <v>5023</v>
          </cell>
          <cell r="E23709" t="str">
            <v>B3624SHELFI</v>
          </cell>
          <cell r="F23709" t="str">
            <v>5023 B3624 Shelf-Natural</v>
          </cell>
          <cell r="G23709">
            <v>1</v>
          </cell>
          <cell r="H23709">
            <v>4</v>
          </cell>
          <cell r="I23709">
            <v>463</v>
          </cell>
          <cell r="J23709" t="str">
            <v>Special Order</v>
          </cell>
        </row>
        <row r="23710">
          <cell r="B23710">
            <v>3955681</v>
          </cell>
          <cell r="C23710" t="str">
            <v>Acc-Full Depth Shelf</v>
          </cell>
          <cell r="D23710" t="str">
            <v>5046</v>
          </cell>
          <cell r="E23710" t="str">
            <v>B3624SHELFI</v>
          </cell>
          <cell r="F23710" t="str">
            <v>5046 B3624SHELF-Natural (1 Pc)</v>
          </cell>
          <cell r="G23710">
            <v>1</v>
          </cell>
          <cell r="H23710">
            <v>4</v>
          </cell>
          <cell r="I23710">
            <v>463</v>
          </cell>
          <cell r="J23710" t="str">
            <v>Special Order</v>
          </cell>
        </row>
        <row r="23711">
          <cell r="B23711">
            <v>1415764</v>
          </cell>
          <cell r="C23711" t="str">
            <v>Cabinet-Base-ADA</v>
          </cell>
          <cell r="D23711" t="str">
            <v>003</v>
          </cell>
          <cell r="E23711" t="str">
            <v>B36ADA</v>
          </cell>
          <cell r="F23711" t="str">
            <v>003 B36ADA-Dartmouth Honey</v>
          </cell>
          <cell r="G23711">
            <v>17</v>
          </cell>
          <cell r="H23711">
            <v>86</v>
          </cell>
          <cell r="I23711">
            <v>1308</v>
          </cell>
          <cell r="J23711" t="str">
            <v>Special Order</v>
          </cell>
        </row>
        <row r="23712">
          <cell r="B23712">
            <v>1415924</v>
          </cell>
          <cell r="C23712" t="str">
            <v>Cabinet-Base-ADA</v>
          </cell>
          <cell r="D23712" t="str">
            <v>005</v>
          </cell>
          <cell r="E23712" t="str">
            <v>B36ADA</v>
          </cell>
          <cell r="F23712" t="str">
            <v>005 B36ADA-Dartmouth White</v>
          </cell>
          <cell r="G23712">
            <v>17</v>
          </cell>
          <cell r="H23712">
            <v>86</v>
          </cell>
          <cell r="I23712">
            <v>1308</v>
          </cell>
          <cell r="J23712" t="str">
            <v>Special Order</v>
          </cell>
        </row>
        <row r="23713">
          <cell r="B23713">
            <v>3923956</v>
          </cell>
          <cell r="C23713" t="str">
            <v>Cabinet-Base-ADA</v>
          </cell>
          <cell r="D23713" t="str">
            <v>00501</v>
          </cell>
          <cell r="E23713" t="str">
            <v>B36ADA</v>
          </cell>
          <cell r="F23713" t="str">
            <v>00501 B36ADA-Dartmouth Bayside</v>
          </cell>
          <cell r="G23713">
            <v>17</v>
          </cell>
          <cell r="H23713">
            <v>86</v>
          </cell>
          <cell r="I23713">
            <v>1713</v>
          </cell>
          <cell r="J23713" t="str">
            <v>Special Order</v>
          </cell>
        </row>
        <row r="23714">
          <cell r="B23714">
            <v>3924128</v>
          </cell>
          <cell r="C23714" t="str">
            <v>Cabinet-Base-ADA</v>
          </cell>
          <cell r="D23714" t="str">
            <v>00502</v>
          </cell>
          <cell r="E23714" t="str">
            <v>B36ADA</v>
          </cell>
          <cell r="F23714" t="str">
            <v>00502 B36ADA-Dartmouth Biscayne</v>
          </cell>
          <cell r="G23714">
            <v>17</v>
          </cell>
          <cell r="H23714">
            <v>86</v>
          </cell>
          <cell r="I23714">
            <v>1713</v>
          </cell>
          <cell r="J23714" t="str">
            <v>Special Order</v>
          </cell>
        </row>
        <row r="23715">
          <cell r="B23715">
            <v>3924300</v>
          </cell>
          <cell r="C23715" t="str">
            <v>Cabinet-Base-ADA</v>
          </cell>
          <cell r="D23715" t="str">
            <v>00503</v>
          </cell>
          <cell r="E23715" t="str">
            <v>B36ADA</v>
          </cell>
          <cell r="F23715" t="str">
            <v>00503 B36ADA-Dartmouth Midnight</v>
          </cell>
          <cell r="G23715">
            <v>17</v>
          </cell>
          <cell r="H23715">
            <v>86</v>
          </cell>
          <cell r="I23715">
            <v>1713</v>
          </cell>
          <cell r="J23715" t="str">
            <v>Special Order</v>
          </cell>
        </row>
        <row r="23716">
          <cell r="B23716">
            <v>3924472</v>
          </cell>
          <cell r="C23716" t="str">
            <v>Cabinet-Base-ADA</v>
          </cell>
          <cell r="D23716" t="str">
            <v>00504</v>
          </cell>
          <cell r="E23716" t="str">
            <v>B36ADA</v>
          </cell>
          <cell r="F23716" t="str">
            <v>00504 B36ADA-Dartmouth Palmetto</v>
          </cell>
          <cell r="G23716">
            <v>17</v>
          </cell>
          <cell r="H23716">
            <v>86</v>
          </cell>
          <cell r="I23716">
            <v>1713</v>
          </cell>
          <cell r="J23716" t="str">
            <v>Special Order</v>
          </cell>
        </row>
        <row r="23717">
          <cell r="B23717">
            <v>3924644</v>
          </cell>
          <cell r="C23717" t="str">
            <v>Cabinet-Base-ADA</v>
          </cell>
          <cell r="D23717" t="str">
            <v>00505</v>
          </cell>
          <cell r="E23717" t="str">
            <v>B36ADA</v>
          </cell>
          <cell r="F23717" t="str">
            <v>00505 B36ADA-Dartmouth Seabreeze</v>
          </cell>
          <cell r="G23717">
            <v>17</v>
          </cell>
          <cell r="H23717">
            <v>86</v>
          </cell>
          <cell r="I23717">
            <v>1713</v>
          </cell>
          <cell r="J23717" t="str">
            <v>Special Order</v>
          </cell>
        </row>
        <row r="23718">
          <cell r="B23718">
            <v>3924816</v>
          </cell>
          <cell r="C23718" t="str">
            <v>Cabinet-Base-ADA</v>
          </cell>
          <cell r="D23718" t="str">
            <v>00506</v>
          </cell>
          <cell r="E23718" t="str">
            <v>B36ADA</v>
          </cell>
          <cell r="F23718" t="str">
            <v>00506 B36ADA-Dartmouth Seaport</v>
          </cell>
          <cell r="G23718">
            <v>17</v>
          </cell>
          <cell r="H23718">
            <v>86</v>
          </cell>
          <cell r="I23718">
            <v>1713</v>
          </cell>
          <cell r="J23718" t="str">
            <v>Special Order</v>
          </cell>
        </row>
        <row r="23719">
          <cell r="B23719">
            <v>3924988</v>
          </cell>
          <cell r="C23719" t="str">
            <v>Cabinet-Base-ADA</v>
          </cell>
          <cell r="D23719" t="str">
            <v>00507</v>
          </cell>
          <cell r="E23719" t="str">
            <v>B36ADA</v>
          </cell>
          <cell r="F23719" t="str">
            <v>00507 B36ADA-Dartmouth Juniper</v>
          </cell>
          <cell r="G23719">
            <v>17</v>
          </cell>
          <cell r="H23719">
            <v>86</v>
          </cell>
          <cell r="I23719">
            <v>1713</v>
          </cell>
          <cell r="J23719" t="str">
            <v>Special Order</v>
          </cell>
        </row>
        <row r="23720">
          <cell r="B23720">
            <v>3925160</v>
          </cell>
          <cell r="C23720" t="str">
            <v>Cabinet-Base-ADA</v>
          </cell>
          <cell r="D23720" t="str">
            <v>00508</v>
          </cell>
          <cell r="E23720" t="str">
            <v>B36ADA</v>
          </cell>
          <cell r="F23720" t="str">
            <v>00508 B36ADA-Dartmouth Laurel</v>
          </cell>
          <cell r="G23720">
            <v>17</v>
          </cell>
          <cell r="H23720">
            <v>86</v>
          </cell>
          <cell r="I23720">
            <v>1713</v>
          </cell>
          <cell r="J23720" t="str">
            <v>Special Order</v>
          </cell>
        </row>
        <row r="23721">
          <cell r="B23721">
            <v>3925332</v>
          </cell>
          <cell r="C23721" t="str">
            <v>Cabinet-Base-ADA</v>
          </cell>
          <cell r="D23721" t="str">
            <v>00509</v>
          </cell>
          <cell r="E23721" t="str">
            <v>B36ADA</v>
          </cell>
          <cell r="F23721" t="str">
            <v>00509 B36ADA-Dartmouth Stonybrook</v>
          </cell>
          <cell r="G23721">
            <v>17</v>
          </cell>
          <cell r="H23721">
            <v>86</v>
          </cell>
          <cell r="I23721">
            <v>1713</v>
          </cell>
          <cell r="J23721" t="str">
            <v>Special Order</v>
          </cell>
        </row>
        <row r="23722">
          <cell r="B23722">
            <v>3979806</v>
          </cell>
          <cell r="C23722" t="str">
            <v>Cabinet-Base-ADA</v>
          </cell>
          <cell r="D23722" t="str">
            <v>00510</v>
          </cell>
          <cell r="E23722" t="str">
            <v>B36ADA</v>
          </cell>
          <cell r="F23722" t="str">
            <v>00510 B36ADA-Dartmouth Cape</v>
          </cell>
          <cell r="G23722">
            <v>17</v>
          </cell>
          <cell r="H23722">
            <v>86</v>
          </cell>
          <cell r="I23722">
            <v>1713</v>
          </cell>
          <cell r="J23722" t="str">
            <v>Special Order</v>
          </cell>
        </row>
        <row r="23723">
          <cell r="B23723">
            <v>3980332</v>
          </cell>
          <cell r="C23723" t="str">
            <v>Cabinet-Base-ADA</v>
          </cell>
          <cell r="D23723" t="str">
            <v>00511</v>
          </cell>
          <cell r="E23723" t="str">
            <v>B36ADA</v>
          </cell>
          <cell r="F23723" t="str">
            <v>00511 B36ADA-Dartmouth Currant</v>
          </cell>
          <cell r="G23723">
            <v>17</v>
          </cell>
          <cell r="H23723">
            <v>86</v>
          </cell>
          <cell r="I23723">
            <v>1713</v>
          </cell>
          <cell r="J23723" t="str">
            <v>Special Order</v>
          </cell>
        </row>
        <row r="23724">
          <cell r="B23724">
            <v>3980858</v>
          </cell>
          <cell r="C23724" t="str">
            <v>Cabinet-Base-ADA</v>
          </cell>
          <cell r="D23724" t="str">
            <v>00512</v>
          </cell>
          <cell r="E23724" t="str">
            <v>B36ADA</v>
          </cell>
          <cell r="F23724" t="str">
            <v>00512 B36ADA-Dartmouth Evergreen</v>
          </cell>
          <cell r="G23724">
            <v>17</v>
          </cell>
          <cell r="H23724">
            <v>86</v>
          </cell>
          <cell r="I23724">
            <v>1713</v>
          </cell>
          <cell r="J23724" t="str">
            <v>Special Order</v>
          </cell>
        </row>
        <row r="23725">
          <cell r="B23725">
            <v>3981384</v>
          </cell>
          <cell r="C23725" t="str">
            <v>Cabinet-Base-ADA</v>
          </cell>
          <cell r="D23725" t="str">
            <v>00513</v>
          </cell>
          <cell r="E23725" t="str">
            <v>B36ADA</v>
          </cell>
          <cell r="F23725" t="str">
            <v>00513 B36ADA-Dartmouth Goldleaf</v>
          </cell>
          <cell r="G23725">
            <v>17</v>
          </cell>
          <cell r="H23725">
            <v>86</v>
          </cell>
          <cell r="I23725">
            <v>1713</v>
          </cell>
          <cell r="J23725" t="str">
            <v>Special Order</v>
          </cell>
        </row>
        <row r="23726">
          <cell r="B23726">
            <v>3981910</v>
          </cell>
          <cell r="C23726" t="str">
            <v>Cabinet-Base-ADA</v>
          </cell>
          <cell r="D23726" t="str">
            <v>00514</v>
          </cell>
          <cell r="E23726" t="str">
            <v>B36ADA</v>
          </cell>
          <cell r="F23726" t="str">
            <v>00514 B36ADA-Dartmouth Silhouette</v>
          </cell>
          <cell r="G23726">
            <v>17</v>
          </cell>
          <cell r="H23726">
            <v>86</v>
          </cell>
          <cell r="I23726">
            <v>1713</v>
          </cell>
          <cell r="J23726" t="str">
            <v>Special Order</v>
          </cell>
        </row>
        <row r="23727">
          <cell r="B23727">
            <v>1416668</v>
          </cell>
          <cell r="C23727" t="str">
            <v>Cabinet-Base-ADA</v>
          </cell>
          <cell r="D23727" t="str">
            <v>014</v>
          </cell>
          <cell r="E23727" t="str">
            <v>B36ADA</v>
          </cell>
          <cell r="F23727" t="str">
            <v>014 B36ADA-Dartmouth Dark Sable</v>
          </cell>
          <cell r="G23727">
            <v>17</v>
          </cell>
          <cell r="H23727">
            <v>86</v>
          </cell>
          <cell r="I23727">
            <v>1308</v>
          </cell>
          <cell r="J23727" t="str">
            <v>Special Order</v>
          </cell>
        </row>
        <row r="23728">
          <cell r="B23728">
            <v>2445822</v>
          </cell>
          <cell r="C23728" t="str">
            <v>Cabinet-Base-ADA</v>
          </cell>
          <cell r="D23728" t="str">
            <v>020</v>
          </cell>
          <cell r="E23728" t="str">
            <v>B36ADA</v>
          </cell>
          <cell r="F23728" t="str">
            <v>020 B36ADA-York White</v>
          </cell>
          <cell r="G23728">
            <v>17</v>
          </cell>
          <cell r="H23728">
            <v>86</v>
          </cell>
          <cell r="I23728">
            <v>1316</v>
          </cell>
          <cell r="J23728" t="str">
            <v>Special Order</v>
          </cell>
        </row>
        <row r="23729">
          <cell r="B23729">
            <v>3925504</v>
          </cell>
          <cell r="C23729" t="str">
            <v>Cabinet-Base-ADA</v>
          </cell>
          <cell r="D23729" t="str">
            <v>02001</v>
          </cell>
          <cell r="E23729" t="str">
            <v>B36ADA</v>
          </cell>
          <cell r="F23729" t="str">
            <v>02001 B36ADA-York Bayside</v>
          </cell>
          <cell r="G23729">
            <v>17</v>
          </cell>
          <cell r="H23729">
            <v>86</v>
          </cell>
          <cell r="I23729">
            <v>1721</v>
          </cell>
          <cell r="J23729" t="str">
            <v>Special Order</v>
          </cell>
        </row>
        <row r="23730">
          <cell r="B23730">
            <v>3925676</v>
          </cell>
          <cell r="C23730" t="str">
            <v>Cabinet-Base-ADA</v>
          </cell>
          <cell r="D23730" t="str">
            <v>02002</v>
          </cell>
          <cell r="E23730" t="str">
            <v>B36ADA</v>
          </cell>
          <cell r="F23730" t="str">
            <v>02002 B36ADA-York Biscayne</v>
          </cell>
          <cell r="G23730">
            <v>17</v>
          </cell>
          <cell r="H23730">
            <v>86</v>
          </cell>
          <cell r="I23730">
            <v>1721</v>
          </cell>
          <cell r="J23730" t="str">
            <v>Special Order</v>
          </cell>
        </row>
        <row r="23731">
          <cell r="B23731">
            <v>3925848</v>
          </cell>
          <cell r="C23731" t="str">
            <v>Cabinet-Base-ADA</v>
          </cell>
          <cell r="D23731" t="str">
            <v>02003</v>
          </cell>
          <cell r="E23731" t="str">
            <v>B36ADA</v>
          </cell>
          <cell r="F23731" t="str">
            <v>02003 B36ADA-York Midnight</v>
          </cell>
          <cell r="G23731">
            <v>17</v>
          </cell>
          <cell r="H23731">
            <v>86</v>
          </cell>
          <cell r="I23731">
            <v>1721</v>
          </cell>
          <cell r="J23731" t="str">
            <v>Special Order</v>
          </cell>
        </row>
        <row r="23732">
          <cell r="B23732">
            <v>3926020</v>
          </cell>
          <cell r="C23732" t="str">
            <v>Cabinet-Base-ADA</v>
          </cell>
          <cell r="D23732" t="str">
            <v>02004</v>
          </cell>
          <cell r="E23732" t="str">
            <v>B36ADA</v>
          </cell>
          <cell r="F23732" t="str">
            <v>02004 B36ADA-York Palmetto</v>
          </cell>
          <cell r="G23732">
            <v>17</v>
          </cell>
          <cell r="H23732">
            <v>86</v>
          </cell>
          <cell r="I23732">
            <v>1721</v>
          </cell>
          <cell r="J23732" t="str">
            <v>Special Order</v>
          </cell>
        </row>
        <row r="23733">
          <cell r="B23733">
            <v>3926192</v>
          </cell>
          <cell r="C23733" t="str">
            <v>Cabinet-Base-ADA</v>
          </cell>
          <cell r="D23733" t="str">
            <v>02005</v>
          </cell>
          <cell r="E23733" t="str">
            <v>B36ADA</v>
          </cell>
          <cell r="F23733" t="str">
            <v>02005 B36ADA-York Seabreeze</v>
          </cell>
          <cell r="G23733">
            <v>17</v>
          </cell>
          <cell r="H23733">
            <v>86</v>
          </cell>
          <cell r="I23733">
            <v>1721</v>
          </cell>
          <cell r="J23733" t="str">
            <v>Special Order</v>
          </cell>
        </row>
        <row r="23734">
          <cell r="B23734">
            <v>3926364</v>
          </cell>
          <cell r="C23734" t="str">
            <v>Cabinet-Base-ADA</v>
          </cell>
          <cell r="D23734" t="str">
            <v>02006</v>
          </cell>
          <cell r="E23734" t="str">
            <v>B36ADA</v>
          </cell>
          <cell r="F23734" t="str">
            <v>02006 B36ADA-York Seaport</v>
          </cell>
          <cell r="G23734">
            <v>17</v>
          </cell>
          <cell r="H23734">
            <v>86</v>
          </cell>
          <cell r="I23734">
            <v>1721</v>
          </cell>
          <cell r="J23734" t="str">
            <v>Special Order</v>
          </cell>
        </row>
        <row r="23735">
          <cell r="B23735">
            <v>3926536</v>
          </cell>
          <cell r="C23735" t="str">
            <v>Cabinet-Base-ADA</v>
          </cell>
          <cell r="D23735" t="str">
            <v>02007</v>
          </cell>
          <cell r="E23735" t="str">
            <v>B36ADA</v>
          </cell>
          <cell r="F23735" t="str">
            <v>02007 B36ADA-York Juniper</v>
          </cell>
          <cell r="G23735">
            <v>17</v>
          </cell>
          <cell r="H23735">
            <v>86</v>
          </cell>
          <cell r="I23735">
            <v>1721</v>
          </cell>
          <cell r="J23735" t="str">
            <v>Special Order</v>
          </cell>
        </row>
        <row r="23736">
          <cell r="B23736">
            <v>3926708</v>
          </cell>
          <cell r="C23736" t="str">
            <v>Cabinet-Base-ADA</v>
          </cell>
          <cell r="D23736" t="str">
            <v>02008</v>
          </cell>
          <cell r="E23736" t="str">
            <v>B36ADA</v>
          </cell>
          <cell r="F23736" t="str">
            <v>02008 B36ADA-York Laurel</v>
          </cell>
          <cell r="G23736">
            <v>17</v>
          </cell>
          <cell r="H23736">
            <v>86</v>
          </cell>
          <cell r="I23736">
            <v>1721</v>
          </cell>
          <cell r="J23736" t="str">
            <v>Special Order</v>
          </cell>
        </row>
        <row r="23737">
          <cell r="B23737">
            <v>3926880</v>
          </cell>
          <cell r="C23737" t="str">
            <v>Cabinet-Base-ADA</v>
          </cell>
          <cell r="D23737" t="str">
            <v>02009</v>
          </cell>
          <cell r="E23737" t="str">
            <v>B36ADA</v>
          </cell>
          <cell r="F23737" t="str">
            <v>02009 B36ADA-York Stonybrook</v>
          </cell>
          <cell r="G23737">
            <v>17</v>
          </cell>
          <cell r="H23737">
            <v>86</v>
          </cell>
          <cell r="I23737">
            <v>1721</v>
          </cell>
          <cell r="J23737" t="str">
            <v>Special Order</v>
          </cell>
        </row>
        <row r="23738">
          <cell r="B23738">
            <v>3982436</v>
          </cell>
          <cell r="C23738" t="str">
            <v>Cabinet-Base-ADA</v>
          </cell>
          <cell r="D23738" t="str">
            <v>02010</v>
          </cell>
          <cell r="E23738" t="str">
            <v>B36ADA</v>
          </cell>
          <cell r="F23738" t="str">
            <v>02010 B36ADA-York Cape</v>
          </cell>
          <cell r="G23738">
            <v>17</v>
          </cell>
          <cell r="H23738">
            <v>86</v>
          </cell>
          <cell r="I23738">
            <v>1721</v>
          </cell>
          <cell r="J23738" t="str">
            <v>Special Order</v>
          </cell>
        </row>
        <row r="23739">
          <cell r="B23739">
            <v>3982962</v>
          </cell>
          <cell r="C23739" t="str">
            <v>Cabinet-Base-ADA</v>
          </cell>
          <cell r="D23739" t="str">
            <v>02011</v>
          </cell>
          <cell r="E23739" t="str">
            <v>B36ADA</v>
          </cell>
          <cell r="F23739" t="str">
            <v>02011 B36ADA-York Currant</v>
          </cell>
          <cell r="G23739">
            <v>17</v>
          </cell>
          <cell r="H23739">
            <v>86</v>
          </cell>
          <cell r="I23739">
            <v>1721</v>
          </cell>
          <cell r="J23739" t="str">
            <v>Special Order</v>
          </cell>
        </row>
        <row r="23740">
          <cell r="B23740">
            <v>3983488</v>
          </cell>
          <cell r="C23740" t="str">
            <v>Cabinet-Base-ADA</v>
          </cell>
          <cell r="D23740" t="str">
            <v>02012</v>
          </cell>
          <cell r="E23740" t="str">
            <v>B36ADA</v>
          </cell>
          <cell r="F23740" t="str">
            <v>02012 B36ADA-York Evergreen</v>
          </cell>
          <cell r="G23740">
            <v>17</v>
          </cell>
          <cell r="H23740">
            <v>86</v>
          </cell>
          <cell r="I23740">
            <v>1721</v>
          </cell>
          <cell r="J23740" t="str">
            <v>Special Order</v>
          </cell>
        </row>
        <row r="23741">
          <cell r="B23741">
            <v>3984014</v>
          </cell>
          <cell r="C23741" t="str">
            <v>Cabinet-Base-ADA</v>
          </cell>
          <cell r="D23741" t="str">
            <v>02013</v>
          </cell>
          <cell r="E23741" t="str">
            <v>B36ADA</v>
          </cell>
          <cell r="F23741" t="str">
            <v>02013 B36ADA-York Goldleaf</v>
          </cell>
          <cell r="G23741">
            <v>17</v>
          </cell>
          <cell r="H23741">
            <v>86</v>
          </cell>
          <cell r="I23741">
            <v>1721</v>
          </cell>
          <cell r="J23741" t="str">
            <v>Special Order</v>
          </cell>
        </row>
        <row r="23742">
          <cell r="B23742">
            <v>3984540</v>
          </cell>
          <cell r="C23742" t="str">
            <v>Cabinet-Base-ADA</v>
          </cell>
          <cell r="D23742" t="str">
            <v>02014</v>
          </cell>
          <cell r="E23742" t="str">
            <v>B36ADA</v>
          </cell>
          <cell r="F23742" t="str">
            <v>02014 B36ADA-York Silhouette</v>
          </cell>
          <cell r="G23742">
            <v>17</v>
          </cell>
          <cell r="H23742">
            <v>86</v>
          </cell>
          <cell r="I23742">
            <v>1721</v>
          </cell>
          <cell r="J23742" t="str">
            <v>Special Order</v>
          </cell>
        </row>
        <row r="23743">
          <cell r="B23743">
            <v>2888540</v>
          </cell>
          <cell r="C23743" t="str">
            <v>Cabinet-Base-ADA</v>
          </cell>
          <cell r="D23743" t="str">
            <v>021</v>
          </cell>
          <cell r="E23743" t="str">
            <v>B36ADA</v>
          </cell>
          <cell r="F23743" t="str">
            <v>021 B36ADA-York Grey</v>
          </cell>
          <cell r="G23743">
            <v>17</v>
          </cell>
          <cell r="H23743">
            <v>86</v>
          </cell>
          <cell r="I23743">
            <v>1316</v>
          </cell>
          <cell r="J23743" t="str">
            <v>Special Order</v>
          </cell>
        </row>
        <row r="23744">
          <cell r="B23744">
            <v>3113008</v>
          </cell>
          <cell r="C23744" t="str">
            <v>Cabinet-Base-ADA</v>
          </cell>
          <cell r="D23744" t="str">
            <v>022</v>
          </cell>
          <cell r="E23744" t="str">
            <v>B36ADA</v>
          </cell>
          <cell r="F23744" t="str">
            <v>022 B36ADA-Dartmouth Pewter</v>
          </cell>
          <cell r="G23744">
            <v>17</v>
          </cell>
          <cell r="H23744">
            <v>86</v>
          </cell>
          <cell r="I23744">
            <v>1308</v>
          </cell>
          <cell r="J23744" t="str">
            <v>Special Order</v>
          </cell>
        </row>
        <row r="23745">
          <cell r="B23745">
            <v>2870466</v>
          </cell>
          <cell r="C23745" t="str">
            <v>Cabinet-Base-ADA</v>
          </cell>
          <cell r="D23745" t="str">
            <v>023</v>
          </cell>
          <cell r="E23745" t="str">
            <v>B36ADA</v>
          </cell>
          <cell r="F23745" t="str">
            <v>023 B36ADA-Dartmouth Grey</v>
          </cell>
          <cell r="G23745">
            <v>17</v>
          </cell>
          <cell r="H23745">
            <v>86</v>
          </cell>
          <cell r="I23745">
            <v>1308</v>
          </cell>
          <cell r="J23745" t="str">
            <v>Special Order</v>
          </cell>
        </row>
        <row r="23746">
          <cell r="B23746">
            <v>3036694</v>
          </cell>
          <cell r="C23746" t="str">
            <v>Cabinet-Base-ADA</v>
          </cell>
          <cell r="D23746" t="str">
            <v>024</v>
          </cell>
          <cell r="E23746" t="str">
            <v>B36ADA</v>
          </cell>
          <cell r="F23746" t="str">
            <v>024 B36ADA-Dartmouth Brownstone</v>
          </cell>
          <cell r="G23746">
            <v>17</v>
          </cell>
          <cell r="H23746">
            <v>86</v>
          </cell>
          <cell r="I23746">
            <v>1308</v>
          </cell>
          <cell r="J23746" t="str">
            <v>Special Order</v>
          </cell>
        </row>
        <row r="23747">
          <cell r="B23747">
            <v>3284907</v>
          </cell>
          <cell r="C23747" t="str">
            <v>Cabinet-Base-ADA</v>
          </cell>
          <cell r="D23747" t="str">
            <v>038</v>
          </cell>
          <cell r="E23747" t="str">
            <v>B36ADA</v>
          </cell>
          <cell r="F23747" t="str">
            <v>038 B36ADA-Hanover White</v>
          </cell>
          <cell r="G23747">
            <v>17</v>
          </cell>
          <cell r="H23747">
            <v>86</v>
          </cell>
          <cell r="I23747">
            <v>849</v>
          </cell>
          <cell r="J23747" t="str">
            <v>Special Order</v>
          </cell>
        </row>
        <row r="23748">
          <cell r="B23748">
            <v>3927052</v>
          </cell>
          <cell r="C23748" t="str">
            <v>Cabinet-Base-ADA</v>
          </cell>
          <cell r="D23748" t="str">
            <v>03801</v>
          </cell>
          <cell r="E23748" t="str">
            <v>B36ADA</v>
          </cell>
          <cell r="F23748" t="str">
            <v>03801 B36ADA-Hanover Bayside</v>
          </cell>
          <cell r="G23748">
            <v>17</v>
          </cell>
          <cell r="H23748">
            <v>86</v>
          </cell>
          <cell r="I23748">
            <v>1254</v>
          </cell>
          <cell r="J23748" t="str">
            <v>Special Order</v>
          </cell>
        </row>
        <row r="23749">
          <cell r="B23749">
            <v>3927224</v>
          </cell>
          <cell r="C23749" t="str">
            <v>Cabinet-Base-ADA</v>
          </cell>
          <cell r="D23749" t="str">
            <v>03802</v>
          </cell>
          <cell r="E23749" t="str">
            <v>B36ADA</v>
          </cell>
          <cell r="F23749" t="str">
            <v>03802 B36ADA-Hanover Biscayne</v>
          </cell>
          <cell r="G23749">
            <v>17</v>
          </cell>
          <cell r="H23749">
            <v>86</v>
          </cell>
          <cell r="I23749">
            <v>1254</v>
          </cell>
          <cell r="J23749" t="str">
            <v>Special Order</v>
          </cell>
        </row>
        <row r="23750">
          <cell r="B23750">
            <v>3927396</v>
          </cell>
          <cell r="C23750" t="str">
            <v>Cabinet-Base-ADA</v>
          </cell>
          <cell r="D23750" t="str">
            <v>03803</v>
          </cell>
          <cell r="E23750" t="str">
            <v>B36ADA</v>
          </cell>
          <cell r="F23750" t="str">
            <v>03803 B36ADA-Hanover Midnight</v>
          </cell>
          <cell r="G23750">
            <v>17</v>
          </cell>
          <cell r="H23750">
            <v>86</v>
          </cell>
          <cell r="I23750">
            <v>1254</v>
          </cell>
          <cell r="J23750" t="str">
            <v>Special Order</v>
          </cell>
        </row>
        <row r="23751">
          <cell r="B23751">
            <v>3927568</v>
          </cell>
          <cell r="C23751" t="str">
            <v>Cabinet-Base-ADA</v>
          </cell>
          <cell r="D23751" t="str">
            <v>03804</v>
          </cell>
          <cell r="E23751" t="str">
            <v>B36ADA</v>
          </cell>
          <cell r="F23751" t="str">
            <v>03804 B36ADA-Hanover Palmetto</v>
          </cell>
          <cell r="G23751">
            <v>17</v>
          </cell>
          <cell r="H23751">
            <v>86</v>
          </cell>
          <cell r="I23751">
            <v>1254</v>
          </cell>
          <cell r="J23751" t="str">
            <v>Special Order</v>
          </cell>
        </row>
        <row r="23752">
          <cell r="B23752">
            <v>3927740</v>
          </cell>
          <cell r="C23752" t="str">
            <v>Cabinet-Base-ADA</v>
          </cell>
          <cell r="D23752" t="str">
            <v>03805</v>
          </cell>
          <cell r="E23752" t="str">
            <v>B36ADA</v>
          </cell>
          <cell r="F23752" t="str">
            <v>03805 B36ADA-Hanover Seabreeze</v>
          </cell>
          <cell r="G23752">
            <v>17</v>
          </cell>
          <cell r="H23752">
            <v>86</v>
          </cell>
          <cell r="I23752">
            <v>1254</v>
          </cell>
          <cell r="J23752" t="str">
            <v>Special Order</v>
          </cell>
        </row>
        <row r="23753">
          <cell r="B23753">
            <v>3927912</v>
          </cell>
          <cell r="C23753" t="str">
            <v>Cabinet-Base-ADA</v>
          </cell>
          <cell r="D23753" t="str">
            <v>03806</v>
          </cell>
          <cell r="E23753" t="str">
            <v>B36ADA</v>
          </cell>
          <cell r="F23753" t="str">
            <v>03806 B36ADA-Hanover Seaport</v>
          </cell>
          <cell r="G23753">
            <v>17</v>
          </cell>
          <cell r="H23753">
            <v>86</v>
          </cell>
          <cell r="I23753">
            <v>1254</v>
          </cell>
          <cell r="J23753" t="str">
            <v>Special Order</v>
          </cell>
        </row>
        <row r="23754">
          <cell r="B23754">
            <v>3928084</v>
          </cell>
          <cell r="C23754" t="str">
            <v>Cabinet-Base-ADA</v>
          </cell>
          <cell r="D23754" t="str">
            <v>03807</v>
          </cell>
          <cell r="E23754" t="str">
            <v>B36ADA</v>
          </cell>
          <cell r="F23754" t="str">
            <v>03807 B36ADA-Hanover Juniper</v>
          </cell>
          <cell r="G23754">
            <v>17</v>
          </cell>
          <cell r="H23754">
            <v>86</v>
          </cell>
          <cell r="I23754">
            <v>1254</v>
          </cell>
          <cell r="J23754" t="str">
            <v>Special Order</v>
          </cell>
        </row>
        <row r="23755">
          <cell r="B23755">
            <v>3928256</v>
          </cell>
          <cell r="C23755" t="str">
            <v>Cabinet-Base-ADA</v>
          </cell>
          <cell r="D23755" t="str">
            <v>03808</v>
          </cell>
          <cell r="E23755" t="str">
            <v>B36ADA</v>
          </cell>
          <cell r="F23755" t="str">
            <v>03808 B36ADA-Hanover Laurel</v>
          </cell>
          <cell r="G23755">
            <v>17</v>
          </cell>
          <cell r="H23755">
            <v>86</v>
          </cell>
          <cell r="I23755">
            <v>1254</v>
          </cell>
          <cell r="J23755" t="str">
            <v>Special Order</v>
          </cell>
        </row>
        <row r="23756">
          <cell r="B23756">
            <v>3928428</v>
          </cell>
          <cell r="C23756" t="str">
            <v>Cabinet-Base-ADA</v>
          </cell>
          <cell r="D23756" t="str">
            <v>03809</v>
          </cell>
          <cell r="E23756" t="str">
            <v>B36ADA</v>
          </cell>
          <cell r="F23756" t="str">
            <v>03809 B36ADA-Hanover Stonybrook</v>
          </cell>
          <cell r="G23756">
            <v>17</v>
          </cell>
          <cell r="H23756">
            <v>86</v>
          </cell>
          <cell r="I23756">
            <v>1254</v>
          </cell>
          <cell r="J23756" t="str">
            <v>Special Order</v>
          </cell>
        </row>
        <row r="23757">
          <cell r="B23757">
            <v>3988756</v>
          </cell>
          <cell r="C23757" t="str">
            <v>Cabinet-Base-ADA</v>
          </cell>
          <cell r="D23757" t="str">
            <v>03810</v>
          </cell>
          <cell r="E23757" t="str">
            <v>B36ADA</v>
          </cell>
          <cell r="F23757" t="str">
            <v>03810 B36ADA-Hanover Cape</v>
          </cell>
          <cell r="G23757">
            <v>17</v>
          </cell>
          <cell r="H23757">
            <v>86</v>
          </cell>
          <cell r="I23757">
            <v>1254</v>
          </cell>
          <cell r="J23757" t="str">
            <v>Special Order</v>
          </cell>
        </row>
        <row r="23758">
          <cell r="B23758">
            <v>3989282</v>
          </cell>
          <cell r="C23758" t="str">
            <v>Cabinet-Base-ADA</v>
          </cell>
          <cell r="D23758" t="str">
            <v>03811</v>
          </cell>
          <cell r="E23758" t="str">
            <v>B36ADA</v>
          </cell>
          <cell r="F23758" t="str">
            <v>03811 B36ADA-Hanover Currant</v>
          </cell>
          <cell r="G23758">
            <v>17</v>
          </cell>
          <cell r="H23758">
            <v>86</v>
          </cell>
          <cell r="I23758">
            <v>1254</v>
          </cell>
          <cell r="J23758" t="str">
            <v>Special Order</v>
          </cell>
        </row>
        <row r="23759">
          <cell r="B23759">
            <v>3989808</v>
          </cell>
          <cell r="C23759" t="str">
            <v>Cabinet-Base-ADA</v>
          </cell>
          <cell r="D23759" t="str">
            <v>03812</v>
          </cell>
          <cell r="E23759" t="str">
            <v>B36ADA</v>
          </cell>
          <cell r="F23759" t="str">
            <v>03812 B36ADA-Hanover Evergreen</v>
          </cell>
          <cell r="G23759">
            <v>17</v>
          </cell>
          <cell r="H23759">
            <v>86</v>
          </cell>
          <cell r="I23759">
            <v>1254</v>
          </cell>
          <cell r="J23759" t="str">
            <v>Special Order</v>
          </cell>
        </row>
        <row r="23760">
          <cell r="B23760">
            <v>3990334</v>
          </cell>
          <cell r="C23760" t="str">
            <v>Cabinet-Base-ADA</v>
          </cell>
          <cell r="D23760" t="str">
            <v>03813</v>
          </cell>
          <cell r="E23760" t="str">
            <v>B36ADA</v>
          </cell>
          <cell r="F23760" t="str">
            <v>03813 B36ADA-Hanover Goldleaf</v>
          </cell>
          <cell r="G23760">
            <v>17</v>
          </cell>
          <cell r="H23760">
            <v>86</v>
          </cell>
          <cell r="I23760">
            <v>1254</v>
          </cell>
          <cell r="J23760" t="str">
            <v>Special Order</v>
          </cell>
        </row>
        <row r="23761">
          <cell r="B23761">
            <v>3990860</v>
          </cell>
          <cell r="C23761" t="str">
            <v>Cabinet-Base-ADA</v>
          </cell>
          <cell r="D23761" t="str">
            <v>03814</v>
          </cell>
          <cell r="E23761" t="str">
            <v>B36ADA</v>
          </cell>
          <cell r="F23761" t="str">
            <v>03814 B36ADA-Hanover Silhouette</v>
          </cell>
          <cell r="G23761">
            <v>17</v>
          </cell>
          <cell r="H23761">
            <v>86</v>
          </cell>
          <cell r="I23761">
            <v>1254</v>
          </cell>
          <cell r="J23761" t="str">
            <v>Special Order</v>
          </cell>
        </row>
        <row r="23762">
          <cell r="B23762">
            <v>3190400</v>
          </cell>
          <cell r="C23762" t="str">
            <v>Cabinet-Base-ADA</v>
          </cell>
          <cell r="D23762" t="str">
            <v>039</v>
          </cell>
          <cell r="E23762" t="str">
            <v>B36ADA</v>
          </cell>
          <cell r="F23762" t="str">
            <v>039 B36ADA-Hanover Grey</v>
          </cell>
          <cell r="G23762">
            <v>17</v>
          </cell>
          <cell r="H23762">
            <v>86</v>
          </cell>
          <cell r="I23762">
            <v>849</v>
          </cell>
          <cell r="J23762" t="str">
            <v>Special Order</v>
          </cell>
        </row>
        <row r="23763">
          <cell r="B23763">
            <v>3191584</v>
          </cell>
          <cell r="C23763" t="str">
            <v>Cabinet-Base-ADA</v>
          </cell>
          <cell r="D23763" t="str">
            <v>040</v>
          </cell>
          <cell r="E23763" t="str">
            <v>B36ADA</v>
          </cell>
          <cell r="F23763" t="str">
            <v>040 B36ADA-Berwyn Opal</v>
          </cell>
          <cell r="G23763">
            <v>17</v>
          </cell>
          <cell r="H23763">
            <v>86</v>
          </cell>
          <cell r="I23763">
            <v>1382</v>
          </cell>
          <cell r="J23763" t="str">
            <v>Special Order</v>
          </cell>
        </row>
        <row r="23764">
          <cell r="B23764">
            <v>3948708</v>
          </cell>
          <cell r="C23764" t="str">
            <v>Cabinet-Base-ADA</v>
          </cell>
          <cell r="D23764" t="str">
            <v>046</v>
          </cell>
          <cell r="E23764" t="str">
            <v>B36ADA</v>
          </cell>
          <cell r="F23764" t="str">
            <v>046 B36ADA-Dartmouth Hazelnut</v>
          </cell>
          <cell r="G23764">
            <v>17</v>
          </cell>
          <cell r="H23764">
            <v>86</v>
          </cell>
          <cell r="I23764">
            <v>1308</v>
          </cell>
          <cell r="J23764" t="str">
            <v>Special Order</v>
          </cell>
        </row>
        <row r="23765">
          <cell r="B23765">
            <v>3949784</v>
          </cell>
          <cell r="C23765" t="str">
            <v>Cabinet-Base-ADA</v>
          </cell>
          <cell r="D23765" t="str">
            <v>047</v>
          </cell>
          <cell r="E23765" t="str">
            <v>B36ADA</v>
          </cell>
          <cell r="F23765" t="str">
            <v>047 B36ADA-Waverly Hazelnut</v>
          </cell>
          <cell r="G23765">
            <v>17</v>
          </cell>
          <cell r="H23765">
            <v>86</v>
          </cell>
          <cell r="I23765">
            <v>1316</v>
          </cell>
          <cell r="J23765" t="str">
            <v>Special Order</v>
          </cell>
        </row>
        <row r="23766">
          <cell r="B23766">
            <v>3950861</v>
          </cell>
          <cell r="C23766" t="str">
            <v>Cabinet-Base-ADA</v>
          </cell>
          <cell r="D23766" t="str">
            <v>048</v>
          </cell>
          <cell r="E23766" t="str">
            <v>B36ADA</v>
          </cell>
          <cell r="F23766" t="str">
            <v>048 B36ADA-Waverly White</v>
          </cell>
          <cell r="G23766">
            <v>17</v>
          </cell>
          <cell r="H23766">
            <v>86</v>
          </cell>
          <cell r="I23766">
            <v>1316</v>
          </cell>
          <cell r="J23766" t="str">
            <v>Special Order</v>
          </cell>
        </row>
        <row r="23767">
          <cell r="B23767">
            <v>3972442</v>
          </cell>
          <cell r="C23767" t="str">
            <v>Cabinet-Base-ADA</v>
          </cell>
          <cell r="D23767" t="str">
            <v>04801</v>
          </cell>
          <cell r="E23767" t="str">
            <v>B36ADA</v>
          </cell>
          <cell r="F23767" t="str">
            <v>04801 B36ADA-Waverly Bayside</v>
          </cell>
          <cell r="G23767">
            <v>17</v>
          </cell>
          <cell r="H23767">
            <v>86</v>
          </cell>
          <cell r="I23767">
            <v>1721</v>
          </cell>
          <cell r="J23767" t="str">
            <v>Special Order</v>
          </cell>
        </row>
        <row r="23768">
          <cell r="B23768">
            <v>3972968</v>
          </cell>
          <cell r="C23768" t="str">
            <v>Cabinet-Base-ADA</v>
          </cell>
          <cell r="D23768" t="str">
            <v>04802</v>
          </cell>
          <cell r="E23768" t="str">
            <v>B36ADA</v>
          </cell>
          <cell r="F23768" t="str">
            <v>04802 B36ADA-Waverly Biscayne</v>
          </cell>
          <cell r="G23768">
            <v>17</v>
          </cell>
          <cell r="H23768">
            <v>86</v>
          </cell>
          <cell r="I23768">
            <v>1721</v>
          </cell>
          <cell r="J23768" t="str">
            <v>Special Order</v>
          </cell>
        </row>
        <row r="23769">
          <cell r="B23769">
            <v>3973494</v>
          </cell>
          <cell r="C23769" t="str">
            <v>Cabinet-Base-ADA</v>
          </cell>
          <cell r="D23769" t="str">
            <v>04803</v>
          </cell>
          <cell r="E23769" t="str">
            <v>B36ADA</v>
          </cell>
          <cell r="F23769" t="str">
            <v>04803 B36ADA-Waverly Midnight</v>
          </cell>
          <cell r="G23769">
            <v>17</v>
          </cell>
          <cell r="H23769">
            <v>86</v>
          </cell>
          <cell r="I23769">
            <v>1721</v>
          </cell>
          <cell r="J23769" t="str">
            <v>Special Order</v>
          </cell>
        </row>
        <row r="23770">
          <cell r="B23770">
            <v>3974020</v>
          </cell>
          <cell r="C23770" t="str">
            <v>Cabinet-Base-ADA</v>
          </cell>
          <cell r="D23770" t="str">
            <v>04804</v>
          </cell>
          <cell r="E23770" t="str">
            <v>B36ADA</v>
          </cell>
          <cell r="F23770" t="str">
            <v>04804 B36ADA-Waverly Palmetto</v>
          </cell>
          <cell r="G23770">
            <v>17</v>
          </cell>
          <cell r="H23770">
            <v>86</v>
          </cell>
          <cell r="I23770">
            <v>1721</v>
          </cell>
          <cell r="J23770" t="str">
            <v>Special Order</v>
          </cell>
        </row>
        <row r="23771">
          <cell r="B23771">
            <v>3974546</v>
          </cell>
          <cell r="C23771" t="str">
            <v>Cabinet-Base-ADA</v>
          </cell>
          <cell r="D23771" t="str">
            <v>04805</v>
          </cell>
          <cell r="E23771" t="str">
            <v>B36ADA</v>
          </cell>
          <cell r="F23771" t="str">
            <v>04805 B36ADA-Waverly Seabreeze</v>
          </cell>
          <cell r="G23771">
            <v>17</v>
          </cell>
          <cell r="H23771">
            <v>86</v>
          </cell>
          <cell r="I23771">
            <v>1721</v>
          </cell>
          <cell r="J23771" t="str">
            <v>Special Order</v>
          </cell>
        </row>
        <row r="23772">
          <cell r="B23772">
            <v>3975072</v>
          </cell>
          <cell r="C23772" t="str">
            <v>Cabinet-Base-ADA</v>
          </cell>
          <cell r="D23772" t="str">
            <v>04806</v>
          </cell>
          <cell r="E23772" t="str">
            <v>B36ADA</v>
          </cell>
          <cell r="F23772" t="str">
            <v>04806 B36ADA-Waverly Seaport</v>
          </cell>
          <cell r="G23772">
            <v>17</v>
          </cell>
          <cell r="H23772">
            <v>86</v>
          </cell>
          <cell r="I23772">
            <v>1721</v>
          </cell>
          <cell r="J23772" t="str">
            <v>Special Order</v>
          </cell>
        </row>
        <row r="23773">
          <cell r="B23773">
            <v>3975598</v>
          </cell>
          <cell r="C23773" t="str">
            <v>Cabinet-Base-ADA</v>
          </cell>
          <cell r="D23773" t="str">
            <v>04807</v>
          </cell>
          <cell r="E23773" t="str">
            <v>B36ADA</v>
          </cell>
          <cell r="F23773" t="str">
            <v>04807 B36ADA-Waverly Juniper</v>
          </cell>
          <cell r="G23773">
            <v>17</v>
          </cell>
          <cell r="H23773">
            <v>86</v>
          </cell>
          <cell r="I23773">
            <v>1721</v>
          </cell>
          <cell r="J23773" t="str">
            <v>Special Order</v>
          </cell>
        </row>
        <row r="23774">
          <cell r="B23774">
            <v>3976124</v>
          </cell>
          <cell r="C23774" t="str">
            <v>Cabinet-Base-ADA</v>
          </cell>
          <cell r="D23774" t="str">
            <v>04808</v>
          </cell>
          <cell r="E23774" t="str">
            <v>B36ADA</v>
          </cell>
          <cell r="F23774" t="str">
            <v>04808 B36ADA-Waverly Laurel</v>
          </cell>
          <cell r="G23774">
            <v>17</v>
          </cell>
          <cell r="H23774">
            <v>86</v>
          </cell>
          <cell r="I23774">
            <v>1721</v>
          </cell>
          <cell r="J23774" t="str">
            <v>Special Order</v>
          </cell>
        </row>
        <row r="23775">
          <cell r="B23775">
            <v>3976650</v>
          </cell>
          <cell r="C23775" t="str">
            <v>Cabinet-Base-ADA</v>
          </cell>
          <cell r="D23775" t="str">
            <v>04809</v>
          </cell>
          <cell r="E23775" t="str">
            <v>B36ADA</v>
          </cell>
          <cell r="F23775" t="str">
            <v>04809 B36ADA-Waverly Stonybrook</v>
          </cell>
          <cell r="G23775">
            <v>17</v>
          </cell>
          <cell r="H23775">
            <v>86</v>
          </cell>
          <cell r="I23775">
            <v>1721</v>
          </cell>
          <cell r="J23775" t="str">
            <v>Special Order</v>
          </cell>
        </row>
        <row r="23776">
          <cell r="B23776">
            <v>3977176</v>
          </cell>
          <cell r="C23776" t="str">
            <v>Cabinet-Base-ADA</v>
          </cell>
          <cell r="D23776" t="str">
            <v>04810</v>
          </cell>
          <cell r="E23776" t="str">
            <v>B36ADA</v>
          </cell>
          <cell r="F23776" t="str">
            <v>04810 B36ADA-Waverly Cape</v>
          </cell>
          <cell r="G23776">
            <v>17</v>
          </cell>
          <cell r="H23776">
            <v>86</v>
          </cell>
          <cell r="I23776">
            <v>1721</v>
          </cell>
          <cell r="J23776" t="str">
            <v>Special Order</v>
          </cell>
        </row>
        <row r="23777">
          <cell r="B23777">
            <v>3977702</v>
          </cell>
          <cell r="C23777" t="str">
            <v>Cabinet-Base-ADA</v>
          </cell>
          <cell r="D23777" t="str">
            <v>04811</v>
          </cell>
          <cell r="E23777" t="str">
            <v>B36ADA</v>
          </cell>
          <cell r="F23777" t="str">
            <v>04811 B36ADA-Waverly Currant</v>
          </cell>
          <cell r="G23777">
            <v>17</v>
          </cell>
          <cell r="H23777">
            <v>86</v>
          </cell>
          <cell r="I23777">
            <v>1721</v>
          </cell>
          <cell r="J23777" t="str">
            <v>Special Order</v>
          </cell>
        </row>
        <row r="23778">
          <cell r="B23778">
            <v>3978228</v>
          </cell>
          <cell r="C23778" t="str">
            <v>Cabinet-Base-ADA</v>
          </cell>
          <cell r="D23778" t="str">
            <v>04812</v>
          </cell>
          <cell r="E23778" t="str">
            <v>B36ADA</v>
          </cell>
          <cell r="F23778" t="str">
            <v>04812 B36ADA-Waverly Evergreen</v>
          </cell>
          <cell r="G23778">
            <v>17</v>
          </cell>
          <cell r="H23778">
            <v>86</v>
          </cell>
          <cell r="I23778">
            <v>1721</v>
          </cell>
          <cell r="J23778" t="str">
            <v>Special Order</v>
          </cell>
        </row>
        <row r="23779">
          <cell r="B23779">
            <v>3978754</v>
          </cell>
          <cell r="C23779" t="str">
            <v>Cabinet-Base-ADA</v>
          </cell>
          <cell r="D23779" t="str">
            <v>04813</v>
          </cell>
          <cell r="E23779" t="str">
            <v>B36ADA</v>
          </cell>
          <cell r="F23779" t="str">
            <v>04813 B36ADA-Waverly Goldleaf</v>
          </cell>
          <cell r="G23779">
            <v>17</v>
          </cell>
          <cell r="H23779">
            <v>86</v>
          </cell>
          <cell r="I23779">
            <v>1721</v>
          </cell>
          <cell r="J23779" t="str">
            <v>Special Order</v>
          </cell>
        </row>
        <row r="23780">
          <cell r="B23780">
            <v>3979280</v>
          </cell>
          <cell r="C23780" t="str">
            <v>Cabinet-Base-ADA</v>
          </cell>
          <cell r="D23780" t="str">
            <v>04814</v>
          </cell>
          <cell r="E23780" t="str">
            <v>B36ADA</v>
          </cell>
          <cell r="F23780" t="str">
            <v>04814 B36ADA-Waverly Silhouette</v>
          </cell>
          <cell r="G23780">
            <v>17</v>
          </cell>
          <cell r="H23780">
            <v>86</v>
          </cell>
          <cell r="I23780">
            <v>1721</v>
          </cell>
          <cell r="J23780" t="str">
            <v>Special Order</v>
          </cell>
        </row>
        <row r="23781">
          <cell r="B23781">
            <v>3188320</v>
          </cell>
          <cell r="C23781" t="str">
            <v>Cabinet-Base-ADA</v>
          </cell>
          <cell r="D23781" t="str">
            <v>5005</v>
          </cell>
          <cell r="E23781" t="str">
            <v>B36ADA</v>
          </cell>
          <cell r="F23781" t="str">
            <v>5005 B36ADA-5Pc Dartmouth White</v>
          </cell>
          <cell r="G23781">
            <v>17</v>
          </cell>
          <cell r="H23781">
            <v>86</v>
          </cell>
          <cell r="I23781">
            <v>1316</v>
          </cell>
          <cell r="J23781" t="str">
            <v>Special Order</v>
          </cell>
        </row>
        <row r="23782">
          <cell r="B23782">
            <v>3928600</v>
          </cell>
          <cell r="C23782" t="str">
            <v>Cabinet-Base-ADA</v>
          </cell>
          <cell r="D23782" t="str">
            <v>500501</v>
          </cell>
          <cell r="E23782" t="str">
            <v>B36ADA</v>
          </cell>
          <cell r="F23782" t="str">
            <v>500501 B36ADA-5Pc Dartmouth Bayside</v>
          </cell>
          <cell r="G23782">
            <v>17</v>
          </cell>
          <cell r="H23782">
            <v>86</v>
          </cell>
          <cell r="I23782">
            <v>1721</v>
          </cell>
          <cell r="J23782" t="str">
            <v>Special Order</v>
          </cell>
        </row>
        <row r="23783">
          <cell r="B23783">
            <v>3928772</v>
          </cell>
          <cell r="C23783" t="str">
            <v>Cabinet-Base-ADA</v>
          </cell>
          <cell r="D23783" t="str">
            <v>500502</v>
          </cell>
          <cell r="E23783" t="str">
            <v>B36ADA</v>
          </cell>
          <cell r="F23783" t="str">
            <v>500502 B36ADA-5Pc Dartmouth Biscayne</v>
          </cell>
          <cell r="G23783">
            <v>17</v>
          </cell>
          <cell r="H23783">
            <v>86</v>
          </cell>
          <cell r="I23783">
            <v>1721</v>
          </cell>
          <cell r="J23783" t="str">
            <v>Special Order</v>
          </cell>
        </row>
        <row r="23784">
          <cell r="B23784">
            <v>3928944</v>
          </cell>
          <cell r="C23784" t="str">
            <v>Cabinet-Base-ADA</v>
          </cell>
          <cell r="D23784" t="str">
            <v>500503</v>
          </cell>
          <cell r="E23784" t="str">
            <v>B36ADA</v>
          </cell>
          <cell r="F23784" t="str">
            <v>500503 B36ADA-5Pc Dartmouth Midnight</v>
          </cell>
          <cell r="G23784">
            <v>17</v>
          </cell>
          <cell r="H23784">
            <v>86</v>
          </cell>
          <cell r="I23784">
            <v>1721</v>
          </cell>
          <cell r="J23784" t="str">
            <v>Special Order</v>
          </cell>
        </row>
        <row r="23785">
          <cell r="B23785">
            <v>3929116</v>
          </cell>
          <cell r="C23785" t="str">
            <v>Cabinet-Base-ADA</v>
          </cell>
          <cell r="D23785" t="str">
            <v>500504</v>
          </cell>
          <cell r="E23785" t="str">
            <v>B36ADA</v>
          </cell>
          <cell r="F23785" t="str">
            <v>500504 B36ADA-5Pc Dartmouth Palmetto</v>
          </cell>
          <cell r="G23785">
            <v>17</v>
          </cell>
          <cell r="H23785">
            <v>86</v>
          </cell>
          <cell r="I23785">
            <v>1721</v>
          </cell>
          <cell r="J23785" t="str">
            <v>Special Order</v>
          </cell>
        </row>
        <row r="23786">
          <cell r="B23786">
            <v>3929288</v>
          </cell>
          <cell r="C23786" t="str">
            <v>Cabinet-Base-ADA</v>
          </cell>
          <cell r="D23786" t="str">
            <v>500505</v>
          </cell>
          <cell r="E23786" t="str">
            <v>B36ADA</v>
          </cell>
          <cell r="F23786" t="str">
            <v>500505 B36ADA-5Pc Dartmouth Seabreeze</v>
          </cell>
          <cell r="G23786">
            <v>17</v>
          </cell>
          <cell r="H23786">
            <v>86</v>
          </cell>
          <cell r="I23786">
            <v>1721</v>
          </cell>
          <cell r="J23786" t="str">
            <v>Special Order</v>
          </cell>
        </row>
        <row r="23787">
          <cell r="B23787">
            <v>3929460</v>
          </cell>
          <cell r="C23787" t="str">
            <v>Cabinet-Base-ADA</v>
          </cell>
          <cell r="D23787" t="str">
            <v>500506</v>
          </cell>
          <cell r="E23787" t="str">
            <v>B36ADA</v>
          </cell>
          <cell r="F23787" t="str">
            <v>500506 B36ADA-5Pc Dartmouth Seaport</v>
          </cell>
          <cell r="G23787">
            <v>17</v>
          </cell>
          <cell r="H23787">
            <v>86</v>
          </cell>
          <cell r="I23787">
            <v>1721</v>
          </cell>
          <cell r="J23787" t="str">
            <v>Special Order</v>
          </cell>
        </row>
        <row r="23788">
          <cell r="B23788">
            <v>3929632</v>
          </cell>
          <cell r="C23788" t="str">
            <v>Cabinet-Base-ADA</v>
          </cell>
          <cell r="D23788" t="str">
            <v>500507</v>
          </cell>
          <cell r="E23788" t="str">
            <v>B36ADA</v>
          </cell>
          <cell r="F23788" t="str">
            <v>500507 B36ADA-5Pc Dartmouth Juniper</v>
          </cell>
          <cell r="G23788">
            <v>17</v>
          </cell>
          <cell r="H23788">
            <v>86</v>
          </cell>
          <cell r="I23788">
            <v>1721</v>
          </cell>
          <cell r="J23788" t="str">
            <v>Special Order</v>
          </cell>
        </row>
        <row r="23789">
          <cell r="B23789">
            <v>3929804</v>
          </cell>
          <cell r="C23789" t="str">
            <v>Cabinet-Base-ADA</v>
          </cell>
          <cell r="D23789" t="str">
            <v>500508</v>
          </cell>
          <cell r="E23789" t="str">
            <v>B36ADA</v>
          </cell>
          <cell r="F23789" t="str">
            <v>500508 B36ADA-5Pc Dartmouth Laurel</v>
          </cell>
          <cell r="G23789">
            <v>17</v>
          </cell>
          <cell r="H23789">
            <v>86</v>
          </cell>
          <cell r="I23789">
            <v>1721</v>
          </cell>
          <cell r="J23789" t="str">
            <v>Special Order</v>
          </cell>
        </row>
        <row r="23790">
          <cell r="B23790">
            <v>3929976</v>
          </cell>
          <cell r="C23790" t="str">
            <v>Cabinet-Base-ADA</v>
          </cell>
          <cell r="D23790" t="str">
            <v>500509</v>
          </cell>
          <cell r="E23790" t="str">
            <v>B36ADA</v>
          </cell>
          <cell r="F23790" t="str">
            <v>500509 B36ADA-5Pc Dartmouth Stonybrook</v>
          </cell>
          <cell r="G23790">
            <v>17</v>
          </cell>
          <cell r="H23790">
            <v>86</v>
          </cell>
          <cell r="I23790">
            <v>1721</v>
          </cell>
          <cell r="J23790" t="str">
            <v>Special Order</v>
          </cell>
        </row>
        <row r="23791">
          <cell r="B23791">
            <v>3985066</v>
          </cell>
          <cell r="C23791" t="str">
            <v>Cabinet-Base-ADA</v>
          </cell>
          <cell r="D23791" t="str">
            <v>500510</v>
          </cell>
          <cell r="E23791" t="str">
            <v>B36ADA</v>
          </cell>
          <cell r="F23791" t="str">
            <v>500510 B36ADA-5Pc Dartmouth Cape</v>
          </cell>
          <cell r="G23791">
            <v>17</v>
          </cell>
          <cell r="H23791">
            <v>86</v>
          </cell>
          <cell r="I23791">
            <v>1721</v>
          </cell>
          <cell r="J23791" t="str">
            <v>Special Order</v>
          </cell>
        </row>
        <row r="23792">
          <cell r="B23792">
            <v>3985592</v>
          </cell>
          <cell r="C23792" t="str">
            <v>Cabinet-Base-ADA</v>
          </cell>
          <cell r="D23792" t="str">
            <v>500511</v>
          </cell>
          <cell r="E23792" t="str">
            <v>B36ADA</v>
          </cell>
          <cell r="F23792" t="str">
            <v>500511 B36ADA-5Pc Dartmouth Currant</v>
          </cell>
          <cell r="G23792">
            <v>17</v>
          </cell>
          <cell r="H23792">
            <v>86</v>
          </cell>
          <cell r="I23792">
            <v>1721</v>
          </cell>
          <cell r="J23792" t="str">
            <v>Special Order</v>
          </cell>
        </row>
        <row r="23793">
          <cell r="B23793">
            <v>3986118</v>
          </cell>
          <cell r="C23793" t="str">
            <v>Cabinet-Base-ADA</v>
          </cell>
          <cell r="D23793" t="str">
            <v>500512</v>
          </cell>
          <cell r="E23793" t="str">
            <v>B36ADA</v>
          </cell>
          <cell r="F23793" t="str">
            <v>500512 B36ADA-5Pc Dartmouth Evergreen</v>
          </cell>
          <cell r="G23793">
            <v>17</v>
          </cell>
          <cell r="H23793">
            <v>86</v>
          </cell>
          <cell r="I23793">
            <v>1721</v>
          </cell>
          <cell r="J23793" t="str">
            <v>Special Order</v>
          </cell>
        </row>
        <row r="23794">
          <cell r="B23794">
            <v>3986644</v>
          </cell>
          <cell r="C23794" t="str">
            <v>Cabinet-Base-ADA</v>
          </cell>
          <cell r="D23794" t="str">
            <v>500513</v>
          </cell>
          <cell r="E23794" t="str">
            <v>B36ADA</v>
          </cell>
          <cell r="F23794" t="str">
            <v>500513 B36ADA-5Pc Dartmouth Goldleaf</v>
          </cell>
          <cell r="G23794">
            <v>17</v>
          </cell>
          <cell r="H23794">
            <v>86</v>
          </cell>
          <cell r="I23794">
            <v>1721</v>
          </cell>
          <cell r="J23794" t="str">
            <v>Special Order</v>
          </cell>
        </row>
        <row r="23795">
          <cell r="B23795">
            <v>3987170</v>
          </cell>
          <cell r="C23795" t="str">
            <v>Cabinet-Base-ADA</v>
          </cell>
          <cell r="D23795" t="str">
            <v>500514</v>
          </cell>
          <cell r="E23795" t="str">
            <v>B36ADA</v>
          </cell>
          <cell r="F23795" t="str">
            <v>500514 B36ADA-5Pc Dartmouth Silhouette</v>
          </cell>
          <cell r="G23795">
            <v>17</v>
          </cell>
          <cell r="H23795">
            <v>86</v>
          </cell>
          <cell r="I23795">
            <v>1721</v>
          </cell>
          <cell r="J23795" t="str">
            <v>Special Order</v>
          </cell>
        </row>
        <row r="23796">
          <cell r="B23796">
            <v>3189570</v>
          </cell>
          <cell r="C23796" t="str">
            <v>Cabinet-Base-ADA</v>
          </cell>
          <cell r="D23796" t="str">
            <v>5022</v>
          </cell>
          <cell r="E23796" t="str">
            <v>B36ADA</v>
          </cell>
          <cell r="F23796" t="str">
            <v>5022 B36ADA-5Pc Dartmouth Pewter</v>
          </cell>
          <cell r="G23796">
            <v>17</v>
          </cell>
          <cell r="H23796">
            <v>86</v>
          </cell>
          <cell r="I23796">
            <v>1316</v>
          </cell>
          <cell r="J23796" t="str">
            <v>Special Order</v>
          </cell>
        </row>
        <row r="23797">
          <cell r="B23797">
            <v>3284153</v>
          </cell>
          <cell r="C23797" t="str">
            <v>Cabinet-Base-ADA</v>
          </cell>
          <cell r="D23797" t="str">
            <v>5023</v>
          </cell>
          <cell r="E23797" t="str">
            <v>B36ADA</v>
          </cell>
          <cell r="F23797" t="str">
            <v>5023 B36ADA-5Pc Dartmouth Grey</v>
          </cell>
          <cell r="G23797">
            <v>17</v>
          </cell>
          <cell r="H23797">
            <v>86</v>
          </cell>
          <cell r="I23797">
            <v>1316</v>
          </cell>
          <cell r="J23797" t="str">
            <v>Special Order</v>
          </cell>
        </row>
        <row r="23798">
          <cell r="B23798">
            <v>3947632</v>
          </cell>
          <cell r="C23798" t="str">
            <v>Cabinet-Base-ADA</v>
          </cell>
          <cell r="D23798" t="str">
            <v>5046</v>
          </cell>
          <cell r="E23798" t="str">
            <v>B36ADA</v>
          </cell>
          <cell r="F23798" t="str">
            <v>5046 B36ADA-5Pc Dartmouth Hazelnut</v>
          </cell>
          <cell r="G23798">
            <v>17</v>
          </cell>
          <cell r="H23798">
            <v>86</v>
          </cell>
          <cell r="I23798">
            <v>1316</v>
          </cell>
          <cell r="J23798" t="str">
            <v>Special Order</v>
          </cell>
        </row>
        <row r="23799">
          <cell r="B23799">
            <v>3605855</v>
          </cell>
          <cell r="C23799" t="str">
            <v>Cabinet-Base</v>
          </cell>
          <cell r="D23799" t="str">
            <v>003</v>
          </cell>
          <cell r="E23799" t="str">
            <v>B36CTI</v>
          </cell>
          <cell r="F23799" t="str">
            <v>003 B36CTI-Dartmouth Honey</v>
          </cell>
          <cell r="G23799">
            <v>18</v>
          </cell>
          <cell r="H23799">
            <v>99</v>
          </cell>
          <cell r="I23799">
            <v>1896</v>
          </cell>
          <cell r="J23799" t="str">
            <v>Special Order</v>
          </cell>
        </row>
        <row r="23800">
          <cell r="B23800">
            <v>3605996</v>
          </cell>
          <cell r="C23800" t="str">
            <v>Cabinet-Base</v>
          </cell>
          <cell r="D23800" t="str">
            <v>005</v>
          </cell>
          <cell r="E23800" t="str">
            <v>B36CTI</v>
          </cell>
          <cell r="F23800" t="str">
            <v>005 B36CTI-Dartmouth White</v>
          </cell>
          <cell r="G23800">
            <v>18</v>
          </cell>
          <cell r="H23800">
            <v>99</v>
          </cell>
          <cell r="I23800">
            <v>1896</v>
          </cell>
          <cell r="J23800" t="str">
            <v>Special Order</v>
          </cell>
        </row>
        <row r="23801">
          <cell r="B23801">
            <v>3608107</v>
          </cell>
          <cell r="C23801"/>
          <cell r="D23801" t="str">
            <v>00501</v>
          </cell>
          <cell r="E23801" t="str">
            <v>B36CTI</v>
          </cell>
          <cell r="F23801" t="str">
            <v>00501 B36CTI-Dartmouth Bayside</v>
          </cell>
          <cell r="G23801">
            <v>18</v>
          </cell>
          <cell r="H23801">
            <v>99</v>
          </cell>
          <cell r="I23801">
            <v>2301</v>
          </cell>
          <cell r="J23801" t="str">
            <v>Special Order</v>
          </cell>
        </row>
        <row r="23802">
          <cell r="B23802">
            <v>3608248</v>
          </cell>
          <cell r="C23802"/>
          <cell r="D23802" t="str">
            <v>00502</v>
          </cell>
          <cell r="E23802" t="str">
            <v>B36CTI</v>
          </cell>
          <cell r="F23802" t="str">
            <v>00502 B36CTI-Dartmouth Biscayne</v>
          </cell>
          <cell r="G23802">
            <v>18</v>
          </cell>
          <cell r="H23802">
            <v>99</v>
          </cell>
          <cell r="I23802">
            <v>2301</v>
          </cell>
          <cell r="J23802" t="str">
            <v>Special Order</v>
          </cell>
        </row>
        <row r="23803">
          <cell r="B23803">
            <v>3608389</v>
          </cell>
          <cell r="C23803"/>
          <cell r="D23803" t="str">
            <v>00503</v>
          </cell>
          <cell r="E23803" t="str">
            <v>B36CTI</v>
          </cell>
          <cell r="F23803" t="str">
            <v>00503 B36CTI-Dartmouth Midnight</v>
          </cell>
          <cell r="G23803">
            <v>18</v>
          </cell>
          <cell r="H23803">
            <v>99</v>
          </cell>
          <cell r="I23803">
            <v>2301</v>
          </cell>
          <cell r="J23803" t="str">
            <v>Special Order</v>
          </cell>
        </row>
        <row r="23804">
          <cell r="B23804">
            <v>3608530</v>
          </cell>
          <cell r="C23804"/>
          <cell r="D23804" t="str">
            <v>00504</v>
          </cell>
          <cell r="E23804" t="str">
            <v>B36CTI</v>
          </cell>
          <cell r="F23804" t="str">
            <v>00504 B36CTI-Dartmouth Palmetto</v>
          </cell>
          <cell r="G23804">
            <v>18</v>
          </cell>
          <cell r="H23804">
            <v>99</v>
          </cell>
          <cell r="I23804">
            <v>2301</v>
          </cell>
          <cell r="J23804" t="str">
            <v>Special Order</v>
          </cell>
        </row>
        <row r="23805">
          <cell r="B23805">
            <v>3608671</v>
          </cell>
          <cell r="C23805"/>
          <cell r="D23805" t="str">
            <v>00505</v>
          </cell>
          <cell r="E23805" t="str">
            <v>B36CTI</v>
          </cell>
          <cell r="F23805" t="str">
            <v>00505 B36CTI-Dartmouth Seabreeze</v>
          </cell>
          <cell r="G23805">
            <v>18</v>
          </cell>
          <cell r="H23805">
            <v>99</v>
          </cell>
          <cell r="I23805">
            <v>2301</v>
          </cell>
          <cell r="J23805" t="str">
            <v>Special Order</v>
          </cell>
        </row>
        <row r="23806">
          <cell r="B23806">
            <v>3608812</v>
          </cell>
          <cell r="C23806"/>
          <cell r="D23806" t="str">
            <v>00506</v>
          </cell>
          <cell r="E23806" t="str">
            <v>B36CTI</v>
          </cell>
          <cell r="F23806" t="str">
            <v>00506 B36CTI-Dartmouth Seaport</v>
          </cell>
          <cell r="G23806">
            <v>18</v>
          </cell>
          <cell r="H23806">
            <v>99</v>
          </cell>
          <cell r="I23806">
            <v>2301</v>
          </cell>
          <cell r="J23806" t="str">
            <v>Special Order</v>
          </cell>
        </row>
        <row r="23807">
          <cell r="B23807">
            <v>3608953</v>
          </cell>
          <cell r="C23807"/>
          <cell r="D23807" t="str">
            <v>00507</v>
          </cell>
          <cell r="E23807" t="str">
            <v>B36CTI</v>
          </cell>
          <cell r="F23807" t="str">
            <v>00507 B36CTI-Dartmouth Juniper</v>
          </cell>
          <cell r="G23807">
            <v>18</v>
          </cell>
          <cell r="H23807">
            <v>99</v>
          </cell>
          <cell r="I23807">
            <v>2301</v>
          </cell>
          <cell r="J23807" t="str">
            <v>Special Order</v>
          </cell>
        </row>
        <row r="23808">
          <cell r="B23808">
            <v>3609094</v>
          </cell>
          <cell r="C23808"/>
          <cell r="D23808" t="str">
            <v>00508</v>
          </cell>
          <cell r="E23808" t="str">
            <v>B36CTI</v>
          </cell>
          <cell r="F23808" t="str">
            <v>00508 B36CTI-Dartmouth Laurel</v>
          </cell>
          <cell r="G23808">
            <v>18</v>
          </cell>
          <cell r="H23808">
            <v>99</v>
          </cell>
          <cell r="I23808">
            <v>2301</v>
          </cell>
          <cell r="J23808" t="str">
            <v>Special Order</v>
          </cell>
        </row>
        <row r="23809">
          <cell r="B23809">
            <v>3609235</v>
          </cell>
          <cell r="C23809"/>
          <cell r="D23809" t="str">
            <v>00509</v>
          </cell>
          <cell r="E23809" t="str">
            <v>B36CTI</v>
          </cell>
          <cell r="F23809" t="str">
            <v>00509 B36CTI-Dartmouth Stonybrook</v>
          </cell>
          <cell r="G23809">
            <v>18</v>
          </cell>
          <cell r="H23809">
            <v>99</v>
          </cell>
          <cell r="I23809">
            <v>2301</v>
          </cell>
          <cell r="J23809" t="str">
            <v>Special Order</v>
          </cell>
        </row>
        <row r="23810">
          <cell r="B23810">
            <v>3961839</v>
          </cell>
          <cell r="C23810"/>
          <cell r="D23810" t="str">
            <v>00510</v>
          </cell>
          <cell r="E23810" t="str">
            <v>B36CTI</v>
          </cell>
          <cell r="F23810" t="str">
            <v>00510 B36CTI-Dartmouth Cape</v>
          </cell>
          <cell r="G23810">
            <v>18</v>
          </cell>
          <cell r="H23810">
            <v>99</v>
          </cell>
          <cell r="I23810">
            <v>2301</v>
          </cell>
          <cell r="J23810" t="str">
            <v>Special Order</v>
          </cell>
        </row>
        <row r="23811">
          <cell r="B23811">
            <v>3962264</v>
          </cell>
          <cell r="C23811"/>
          <cell r="D23811" t="str">
            <v>00511</v>
          </cell>
          <cell r="E23811" t="str">
            <v>B36CTI</v>
          </cell>
          <cell r="F23811" t="str">
            <v>00511 B36CTI-Dartmouth Currant</v>
          </cell>
          <cell r="G23811">
            <v>18</v>
          </cell>
          <cell r="H23811">
            <v>99</v>
          </cell>
          <cell r="I23811">
            <v>2301</v>
          </cell>
          <cell r="J23811" t="str">
            <v>Special Order</v>
          </cell>
        </row>
        <row r="23812">
          <cell r="B23812">
            <v>3962689</v>
          </cell>
          <cell r="C23812"/>
          <cell r="D23812" t="str">
            <v>00512</v>
          </cell>
          <cell r="E23812" t="str">
            <v>B36CTI</v>
          </cell>
          <cell r="F23812" t="str">
            <v>00512 B36CTI-Dartmouth Evergreen</v>
          </cell>
          <cell r="G23812">
            <v>18</v>
          </cell>
          <cell r="H23812">
            <v>99</v>
          </cell>
          <cell r="I23812">
            <v>2301</v>
          </cell>
          <cell r="J23812" t="str">
            <v>Special Order</v>
          </cell>
        </row>
        <row r="23813">
          <cell r="B23813">
            <v>3963114</v>
          </cell>
          <cell r="C23813"/>
          <cell r="D23813" t="str">
            <v>00513</v>
          </cell>
          <cell r="E23813" t="str">
            <v>B36CTI</v>
          </cell>
          <cell r="F23813" t="str">
            <v>00513 B36CTI-Dartmouth Goldleaf</v>
          </cell>
          <cell r="G23813">
            <v>18</v>
          </cell>
          <cell r="H23813">
            <v>99</v>
          </cell>
          <cell r="I23813">
            <v>2301</v>
          </cell>
          <cell r="J23813" t="str">
            <v>Special Order</v>
          </cell>
        </row>
        <row r="23814">
          <cell r="B23814">
            <v>3963539</v>
          </cell>
          <cell r="C23814"/>
          <cell r="D23814" t="str">
            <v>00514</v>
          </cell>
          <cell r="E23814" t="str">
            <v>B36CTI</v>
          </cell>
          <cell r="F23814" t="str">
            <v>00514 B36CTI-Dartmouth Silhouette</v>
          </cell>
          <cell r="G23814">
            <v>18</v>
          </cell>
          <cell r="H23814">
            <v>99</v>
          </cell>
          <cell r="I23814">
            <v>2301</v>
          </cell>
          <cell r="J23814" t="str">
            <v>Special Order</v>
          </cell>
        </row>
        <row r="23815">
          <cell r="B23815">
            <v>3606277</v>
          </cell>
          <cell r="C23815" t="str">
            <v>Cabinet-Base</v>
          </cell>
          <cell r="D23815" t="str">
            <v>014</v>
          </cell>
          <cell r="E23815" t="str">
            <v>B36CTI</v>
          </cell>
          <cell r="F23815" t="str">
            <v>014 B36CTI-Dartmouth Dark Sable</v>
          </cell>
          <cell r="G23815">
            <v>18</v>
          </cell>
          <cell r="H23815">
            <v>99</v>
          </cell>
          <cell r="I23815">
            <v>1896</v>
          </cell>
          <cell r="J23815" t="str">
            <v>Special Order</v>
          </cell>
        </row>
        <row r="23816">
          <cell r="B23816">
            <v>3606558</v>
          </cell>
          <cell r="C23816" t="str">
            <v>Cabinet-Base</v>
          </cell>
          <cell r="D23816" t="str">
            <v>020</v>
          </cell>
          <cell r="E23816" t="str">
            <v>B36CTI</v>
          </cell>
          <cell r="F23816" t="str">
            <v>020 B36CTI-York White</v>
          </cell>
          <cell r="G23816">
            <v>18</v>
          </cell>
          <cell r="H23816">
            <v>99</v>
          </cell>
          <cell r="I23816">
            <v>1949</v>
          </cell>
          <cell r="J23816" t="str">
            <v>Special Order</v>
          </cell>
        </row>
        <row r="23817">
          <cell r="B23817">
            <v>3609376</v>
          </cell>
          <cell r="C23817"/>
          <cell r="D23817" t="str">
            <v>02001</v>
          </cell>
          <cell r="E23817" t="str">
            <v>B36CTI</v>
          </cell>
          <cell r="F23817" t="str">
            <v>02001 B36CTI-York Bayside</v>
          </cell>
          <cell r="G23817">
            <v>18</v>
          </cell>
          <cell r="H23817">
            <v>99</v>
          </cell>
          <cell r="I23817">
            <v>2354</v>
          </cell>
          <cell r="J23817" t="str">
            <v>Special Order</v>
          </cell>
        </row>
        <row r="23818">
          <cell r="B23818">
            <v>3609517</v>
          </cell>
          <cell r="C23818"/>
          <cell r="D23818" t="str">
            <v>02002</v>
          </cell>
          <cell r="E23818" t="str">
            <v>B36CTI</v>
          </cell>
          <cell r="F23818" t="str">
            <v>02002 B36CTI-York Biscayne</v>
          </cell>
          <cell r="G23818">
            <v>18</v>
          </cell>
          <cell r="H23818">
            <v>99</v>
          </cell>
          <cell r="I23818">
            <v>2354</v>
          </cell>
          <cell r="J23818" t="str">
            <v>Special Order</v>
          </cell>
        </row>
        <row r="23819">
          <cell r="B23819">
            <v>3609658</v>
          </cell>
          <cell r="C23819"/>
          <cell r="D23819" t="str">
            <v>02003</v>
          </cell>
          <cell r="E23819" t="str">
            <v>B36CTI</v>
          </cell>
          <cell r="F23819" t="str">
            <v>02003 B36CTI-York Midnight</v>
          </cell>
          <cell r="G23819">
            <v>18</v>
          </cell>
          <cell r="H23819">
            <v>99</v>
          </cell>
          <cell r="I23819">
            <v>2354</v>
          </cell>
          <cell r="J23819" t="str">
            <v>Special Order</v>
          </cell>
        </row>
        <row r="23820">
          <cell r="B23820">
            <v>3609799</v>
          </cell>
          <cell r="C23820"/>
          <cell r="D23820" t="str">
            <v>02004</v>
          </cell>
          <cell r="E23820" t="str">
            <v>B36CTI</v>
          </cell>
          <cell r="F23820" t="str">
            <v>02004 B36CTI-York Palmetto</v>
          </cell>
          <cell r="G23820">
            <v>18</v>
          </cell>
          <cell r="H23820">
            <v>99</v>
          </cell>
          <cell r="I23820">
            <v>2354</v>
          </cell>
          <cell r="J23820" t="str">
            <v>Special Order</v>
          </cell>
        </row>
        <row r="23821">
          <cell r="B23821">
            <v>3609940</v>
          </cell>
          <cell r="C23821"/>
          <cell r="D23821" t="str">
            <v>02005</v>
          </cell>
          <cell r="E23821" t="str">
            <v>B36CTI</v>
          </cell>
          <cell r="F23821" t="str">
            <v>02005 B36CTI-York Seabreeze</v>
          </cell>
          <cell r="G23821">
            <v>18</v>
          </cell>
          <cell r="H23821">
            <v>99</v>
          </cell>
          <cell r="I23821">
            <v>2354</v>
          </cell>
          <cell r="J23821" t="str">
            <v>Special Order</v>
          </cell>
        </row>
        <row r="23822">
          <cell r="B23822">
            <v>3610081</v>
          </cell>
          <cell r="C23822"/>
          <cell r="D23822" t="str">
            <v>02006</v>
          </cell>
          <cell r="E23822" t="str">
            <v>B36CTI</v>
          </cell>
          <cell r="F23822" t="str">
            <v>02006 B36CTI-York Seaport</v>
          </cell>
          <cell r="G23822">
            <v>18</v>
          </cell>
          <cell r="H23822">
            <v>99</v>
          </cell>
          <cell r="I23822">
            <v>2354</v>
          </cell>
          <cell r="J23822" t="str">
            <v>Special Order</v>
          </cell>
        </row>
        <row r="23823">
          <cell r="B23823">
            <v>3610222</v>
          </cell>
          <cell r="C23823"/>
          <cell r="D23823" t="str">
            <v>02007</v>
          </cell>
          <cell r="E23823" t="str">
            <v>B36CTI</v>
          </cell>
          <cell r="F23823" t="str">
            <v>02007 B36CTI-York Juniper</v>
          </cell>
          <cell r="G23823">
            <v>18</v>
          </cell>
          <cell r="H23823">
            <v>99</v>
          </cell>
          <cell r="I23823">
            <v>2354</v>
          </cell>
          <cell r="J23823" t="str">
            <v>Special Order</v>
          </cell>
        </row>
        <row r="23824">
          <cell r="B23824">
            <v>3610363</v>
          </cell>
          <cell r="C23824"/>
          <cell r="D23824" t="str">
            <v>02008</v>
          </cell>
          <cell r="E23824" t="str">
            <v>B36CTI</v>
          </cell>
          <cell r="F23824" t="str">
            <v>02008 B36CTI-York Laurel</v>
          </cell>
          <cell r="G23824">
            <v>18</v>
          </cell>
          <cell r="H23824">
            <v>99</v>
          </cell>
          <cell r="I23824">
            <v>2354</v>
          </cell>
          <cell r="J23824" t="str">
            <v>Special Order</v>
          </cell>
        </row>
        <row r="23825">
          <cell r="B23825">
            <v>3610504</v>
          </cell>
          <cell r="C23825"/>
          <cell r="D23825" t="str">
            <v>02009</v>
          </cell>
          <cell r="E23825" t="str">
            <v>B36CTI</v>
          </cell>
          <cell r="F23825" t="str">
            <v>02009 B36CTI-York Stonybrook</v>
          </cell>
          <cell r="G23825">
            <v>18</v>
          </cell>
          <cell r="H23825">
            <v>99</v>
          </cell>
          <cell r="I23825">
            <v>2354</v>
          </cell>
          <cell r="J23825" t="str">
            <v>Special Order</v>
          </cell>
        </row>
        <row r="23826">
          <cell r="B23826">
            <v>3963964</v>
          </cell>
          <cell r="C23826"/>
          <cell r="D23826" t="str">
            <v>02010</v>
          </cell>
          <cell r="E23826" t="str">
            <v>B36CTI</v>
          </cell>
          <cell r="F23826" t="str">
            <v>02010 B36CTI-York Cape</v>
          </cell>
          <cell r="G23826">
            <v>18</v>
          </cell>
          <cell r="H23826">
            <v>99</v>
          </cell>
          <cell r="I23826">
            <v>2354</v>
          </cell>
          <cell r="J23826" t="str">
            <v>Special Order</v>
          </cell>
        </row>
        <row r="23827">
          <cell r="B23827">
            <v>3964389</v>
          </cell>
          <cell r="C23827"/>
          <cell r="D23827" t="str">
            <v>02011</v>
          </cell>
          <cell r="E23827" t="str">
            <v>B36CTI</v>
          </cell>
          <cell r="F23827" t="str">
            <v>02011 B36CTI-York Currant</v>
          </cell>
          <cell r="G23827">
            <v>18</v>
          </cell>
          <cell r="H23827">
            <v>99</v>
          </cell>
          <cell r="I23827">
            <v>2354</v>
          </cell>
          <cell r="J23827" t="str">
            <v>Special Order</v>
          </cell>
        </row>
        <row r="23828">
          <cell r="B23828">
            <v>3964814</v>
          </cell>
          <cell r="C23828"/>
          <cell r="D23828" t="str">
            <v>02012</v>
          </cell>
          <cell r="E23828" t="str">
            <v>B36CTI</v>
          </cell>
          <cell r="F23828" t="str">
            <v>02012 B36CTI-York Evergreen</v>
          </cell>
          <cell r="G23828">
            <v>18</v>
          </cell>
          <cell r="H23828">
            <v>99</v>
          </cell>
          <cell r="I23828">
            <v>2354</v>
          </cell>
          <cell r="J23828" t="str">
            <v>Special Order</v>
          </cell>
        </row>
        <row r="23829">
          <cell r="B23829">
            <v>3965239</v>
          </cell>
          <cell r="C23829"/>
          <cell r="D23829" t="str">
            <v>02013</v>
          </cell>
          <cell r="E23829" t="str">
            <v>B36CTI</v>
          </cell>
          <cell r="F23829" t="str">
            <v>02013 B36CTI-York Goldleaf</v>
          </cell>
          <cell r="G23829">
            <v>18</v>
          </cell>
          <cell r="H23829">
            <v>99</v>
          </cell>
          <cell r="I23829">
            <v>2354</v>
          </cell>
          <cell r="J23829" t="str">
            <v>Special Order</v>
          </cell>
        </row>
        <row r="23830">
          <cell r="B23830">
            <v>3965664</v>
          </cell>
          <cell r="C23830"/>
          <cell r="D23830" t="str">
            <v>02014</v>
          </cell>
          <cell r="E23830" t="str">
            <v>B36CTI</v>
          </cell>
          <cell r="F23830" t="str">
            <v>02014 B36CTI-York Silhouette</v>
          </cell>
          <cell r="G23830">
            <v>18</v>
          </cell>
          <cell r="H23830">
            <v>99</v>
          </cell>
          <cell r="I23830">
            <v>2354</v>
          </cell>
          <cell r="J23830" t="str">
            <v>Special Order</v>
          </cell>
        </row>
        <row r="23831">
          <cell r="B23831">
            <v>3606699</v>
          </cell>
          <cell r="C23831" t="str">
            <v>Cabinet-Base</v>
          </cell>
          <cell r="D23831" t="str">
            <v>021</v>
          </cell>
          <cell r="E23831" t="str">
            <v>B36CTI</v>
          </cell>
          <cell r="F23831" t="str">
            <v>021 B36CTI-York Grey</v>
          </cell>
          <cell r="G23831">
            <v>18</v>
          </cell>
          <cell r="H23831">
            <v>99</v>
          </cell>
          <cell r="I23831">
            <v>1949</v>
          </cell>
          <cell r="J23831" t="str">
            <v>Special Order</v>
          </cell>
        </row>
        <row r="23832">
          <cell r="B23832">
            <v>3606840</v>
          </cell>
          <cell r="C23832" t="str">
            <v>Cabinet-Base</v>
          </cell>
          <cell r="D23832" t="str">
            <v>022</v>
          </cell>
          <cell r="E23832" t="str">
            <v>B36CTI</v>
          </cell>
          <cell r="F23832" t="str">
            <v>022 B36CTI-Dartmouth Pewter</v>
          </cell>
          <cell r="G23832">
            <v>18</v>
          </cell>
          <cell r="H23832">
            <v>99</v>
          </cell>
          <cell r="I23832">
            <v>1896</v>
          </cell>
          <cell r="J23832" t="str">
            <v>Special Order</v>
          </cell>
        </row>
        <row r="23833">
          <cell r="B23833">
            <v>3606981</v>
          </cell>
          <cell r="C23833" t="str">
            <v>Cabinet-Base</v>
          </cell>
          <cell r="D23833" t="str">
            <v>023</v>
          </cell>
          <cell r="E23833" t="str">
            <v>B36CTI</v>
          </cell>
          <cell r="F23833" t="str">
            <v>023 B36CTI-Dartmouth Grey</v>
          </cell>
          <cell r="G23833">
            <v>18</v>
          </cell>
          <cell r="H23833">
            <v>99</v>
          </cell>
          <cell r="I23833">
            <v>1896</v>
          </cell>
          <cell r="J23833" t="str">
            <v>Special Order</v>
          </cell>
        </row>
        <row r="23834">
          <cell r="B23834">
            <v>3607122</v>
          </cell>
          <cell r="C23834" t="str">
            <v>Cabinet-Base</v>
          </cell>
          <cell r="D23834" t="str">
            <v>024</v>
          </cell>
          <cell r="E23834" t="str">
            <v>B36CTI</v>
          </cell>
          <cell r="F23834" t="str">
            <v>024 B36CTI-Dartmouth Brownstone</v>
          </cell>
          <cell r="G23834">
            <v>18</v>
          </cell>
          <cell r="H23834">
            <v>99</v>
          </cell>
          <cell r="I23834">
            <v>1896</v>
          </cell>
          <cell r="J23834" t="str">
            <v>Special Order</v>
          </cell>
        </row>
        <row r="23835">
          <cell r="B23835">
            <v>3607263</v>
          </cell>
          <cell r="C23835" t="str">
            <v>Cabinet-Base</v>
          </cell>
          <cell r="D23835" t="str">
            <v>038</v>
          </cell>
          <cell r="E23835" t="str">
            <v>B36CTI</v>
          </cell>
          <cell r="F23835" t="str">
            <v>038 B36CTI-Hanover White</v>
          </cell>
          <cell r="G23835">
            <v>18</v>
          </cell>
          <cell r="H23835">
            <v>99</v>
          </cell>
          <cell r="I23835">
            <v>1475</v>
          </cell>
          <cell r="J23835" t="str">
            <v>Special Order</v>
          </cell>
        </row>
        <row r="23836">
          <cell r="B23836">
            <v>3611914</v>
          </cell>
          <cell r="C23836"/>
          <cell r="D23836" t="str">
            <v>03801</v>
          </cell>
          <cell r="E23836" t="str">
            <v>B36CTI</v>
          </cell>
          <cell r="F23836" t="str">
            <v>03801 B36CTI-Hanover Bayside</v>
          </cell>
          <cell r="G23836">
            <v>18</v>
          </cell>
          <cell r="H23836">
            <v>99</v>
          </cell>
          <cell r="I23836">
            <v>1880</v>
          </cell>
          <cell r="J23836" t="str">
            <v>Special Order</v>
          </cell>
        </row>
        <row r="23837">
          <cell r="B23837">
            <v>3612054</v>
          </cell>
          <cell r="C23837"/>
          <cell r="D23837" t="str">
            <v>03802</v>
          </cell>
          <cell r="E23837" t="str">
            <v>B36CTI</v>
          </cell>
          <cell r="F23837" t="str">
            <v>03802 B36CTI-Hanover Biscayne</v>
          </cell>
          <cell r="G23837">
            <v>18</v>
          </cell>
          <cell r="H23837">
            <v>99</v>
          </cell>
          <cell r="I23837">
            <v>1880</v>
          </cell>
          <cell r="J23837" t="str">
            <v>Special Order</v>
          </cell>
        </row>
        <row r="23838">
          <cell r="B23838">
            <v>3612194</v>
          </cell>
          <cell r="C23838"/>
          <cell r="D23838" t="str">
            <v>03803</v>
          </cell>
          <cell r="E23838" t="str">
            <v>B36CTI</v>
          </cell>
          <cell r="F23838" t="str">
            <v>03803 B36CTI-Hanover Midnight</v>
          </cell>
          <cell r="G23838">
            <v>18</v>
          </cell>
          <cell r="H23838">
            <v>99</v>
          </cell>
          <cell r="I23838">
            <v>1880</v>
          </cell>
          <cell r="J23838" t="str">
            <v>Special Order</v>
          </cell>
        </row>
        <row r="23839">
          <cell r="B23839">
            <v>3612334</v>
          </cell>
          <cell r="C23839"/>
          <cell r="D23839" t="str">
            <v>03804</v>
          </cell>
          <cell r="E23839" t="str">
            <v>B36CTI</v>
          </cell>
          <cell r="F23839" t="str">
            <v>03804 B36CTI-Hanover Palmetto</v>
          </cell>
          <cell r="G23839">
            <v>18</v>
          </cell>
          <cell r="H23839">
            <v>99</v>
          </cell>
          <cell r="I23839">
            <v>1880</v>
          </cell>
          <cell r="J23839" t="str">
            <v>Special Order</v>
          </cell>
        </row>
        <row r="23840">
          <cell r="B23840">
            <v>3612474</v>
          </cell>
          <cell r="C23840"/>
          <cell r="D23840" t="str">
            <v>03805</v>
          </cell>
          <cell r="E23840" t="str">
            <v>B36CTI</v>
          </cell>
          <cell r="F23840" t="str">
            <v>03805 B36CTI-Hanover Seabreeze</v>
          </cell>
          <cell r="G23840">
            <v>18</v>
          </cell>
          <cell r="H23840">
            <v>99</v>
          </cell>
          <cell r="I23840">
            <v>1880</v>
          </cell>
          <cell r="J23840" t="str">
            <v>Special Order</v>
          </cell>
        </row>
        <row r="23841">
          <cell r="B23841">
            <v>3612614</v>
          </cell>
          <cell r="C23841"/>
          <cell r="D23841" t="str">
            <v>03806</v>
          </cell>
          <cell r="E23841" t="str">
            <v>B36CTI</v>
          </cell>
          <cell r="F23841" t="str">
            <v>03806 B36CTI-Hanover Seaport</v>
          </cell>
          <cell r="G23841">
            <v>18</v>
          </cell>
          <cell r="H23841">
            <v>99</v>
          </cell>
          <cell r="I23841">
            <v>1880</v>
          </cell>
          <cell r="J23841" t="str">
            <v>Special Order</v>
          </cell>
        </row>
        <row r="23842">
          <cell r="B23842">
            <v>3612754</v>
          </cell>
          <cell r="C23842"/>
          <cell r="D23842" t="str">
            <v>03807</v>
          </cell>
          <cell r="E23842" t="str">
            <v>B36CTI</v>
          </cell>
          <cell r="F23842" t="str">
            <v>03807 B36CTI-Hanover Juniper</v>
          </cell>
          <cell r="G23842">
            <v>18</v>
          </cell>
          <cell r="H23842">
            <v>99</v>
          </cell>
          <cell r="I23842">
            <v>1880</v>
          </cell>
          <cell r="J23842" t="str">
            <v>Special Order</v>
          </cell>
        </row>
        <row r="23843">
          <cell r="B23843">
            <v>3612894</v>
          </cell>
          <cell r="C23843"/>
          <cell r="D23843" t="str">
            <v>03808</v>
          </cell>
          <cell r="E23843" t="str">
            <v>B36CTI</v>
          </cell>
          <cell r="F23843" t="str">
            <v>03808 B36CTI-Hanover Laurel</v>
          </cell>
          <cell r="G23843">
            <v>18</v>
          </cell>
          <cell r="H23843">
            <v>99</v>
          </cell>
          <cell r="I23843">
            <v>1880</v>
          </cell>
          <cell r="J23843" t="str">
            <v>Special Order</v>
          </cell>
        </row>
        <row r="23844">
          <cell r="B23844">
            <v>3613034</v>
          </cell>
          <cell r="C23844"/>
          <cell r="D23844" t="str">
            <v>03809</v>
          </cell>
          <cell r="E23844" t="str">
            <v>B36CTI</v>
          </cell>
          <cell r="F23844" t="str">
            <v>03809 B36CTI-Hanover Stonybrook</v>
          </cell>
          <cell r="G23844">
            <v>18</v>
          </cell>
          <cell r="H23844">
            <v>99</v>
          </cell>
          <cell r="I23844">
            <v>1880</v>
          </cell>
          <cell r="J23844" t="str">
            <v>Special Order</v>
          </cell>
        </row>
        <row r="23845">
          <cell r="B23845">
            <v>3966089</v>
          </cell>
          <cell r="C23845"/>
          <cell r="D23845" t="str">
            <v>03810</v>
          </cell>
          <cell r="E23845" t="str">
            <v>B36CTI</v>
          </cell>
          <cell r="F23845" t="str">
            <v>03810 B36CTI-Hanover Cape</v>
          </cell>
          <cell r="G23845">
            <v>18</v>
          </cell>
          <cell r="H23845">
            <v>99</v>
          </cell>
          <cell r="I23845">
            <v>1880</v>
          </cell>
          <cell r="J23845" t="str">
            <v>Special Order</v>
          </cell>
        </row>
        <row r="23846">
          <cell r="B23846">
            <v>3966514</v>
          </cell>
          <cell r="C23846"/>
          <cell r="D23846" t="str">
            <v>03811</v>
          </cell>
          <cell r="E23846" t="str">
            <v>B36CTI</v>
          </cell>
          <cell r="F23846" t="str">
            <v>03811 B36CTI-Hanover Currant</v>
          </cell>
          <cell r="G23846">
            <v>18</v>
          </cell>
          <cell r="H23846">
            <v>99</v>
          </cell>
          <cell r="I23846">
            <v>1880</v>
          </cell>
          <cell r="J23846" t="str">
            <v>Special Order</v>
          </cell>
        </row>
        <row r="23847">
          <cell r="B23847">
            <v>3966939</v>
          </cell>
          <cell r="C23847"/>
          <cell r="D23847" t="str">
            <v>03812</v>
          </cell>
          <cell r="E23847" t="str">
            <v>B36CTI</v>
          </cell>
          <cell r="F23847" t="str">
            <v>03812 B36CTI-Hanover Evergreen</v>
          </cell>
          <cell r="G23847">
            <v>18</v>
          </cell>
          <cell r="H23847">
            <v>99</v>
          </cell>
          <cell r="I23847">
            <v>1880</v>
          </cell>
          <cell r="J23847" t="str">
            <v>Special Order</v>
          </cell>
        </row>
        <row r="23848">
          <cell r="B23848">
            <v>3967364</v>
          </cell>
          <cell r="C23848"/>
          <cell r="D23848" t="str">
            <v>03813</v>
          </cell>
          <cell r="E23848" t="str">
            <v>B36CTI</v>
          </cell>
          <cell r="F23848" t="str">
            <v>03813 B36CTI-Hanover Goldleaf</v>
          </cell>
          <cell r="G23848">
            <v>18</v>
          </cell>
          <cell r="H23848">
            <v>99</v>
          </cell>
          <cell r="I23848">
            <v>1880</v>
          </cell>
          <cell r="J23848" t="str">
            <v>Special Order</v>
          </cell>
        </row>
        <row r="23849">
          <cell r="B23849">
            <v>3967789</v>
          </cell>
          <cell r="C23849"/>
          <cell r="D23849" t="str">
            <v>03814</v>
          </cell>
          <cell r="E23849" t="str">
            <v>B36CTI</v>
          </cell>
          <cell r="F23849" t="str">
            <v>03814 B36CTI-Hanover Silhouette</v>
          </cell>
          <cell r="G23849">
            <v>18</v>
          </cell>
          <cell r="H23849">
            <v>99</v>
          </cell>
          <cell r="I23849">
            <v>1880</v>
          </cell>
          <cell r="J23849" t="str">
            <v>Special Order</v>
          </cell>
        </row>
        <row r="23850">
          <cell r="B23850">
            <v>3607403</v>
          </cell>
          <cell r="C23850" t="str">
            <v>Cabinet-Base</v>
          </cell>
          <cell r="D23850" t="str">
            <v>039</v>
          </cell>
          <cell r="E23850" t="str">
            <v>B36CTI</v>
          </cell>
          <cell r="F23850" t="str">
            <v>039 B36CTI-Hanover Grey</v>
          </cell>
          <cell r="G23850">
            <v>18</v>
          </cell>
          <cell r="H23850">
            <v>99</v>
          </cell>
          <cell r="I23850">
            <v>1475</v>
          </cell>
          <cell r="J23850" t="str">
            <v>Special Order</v>
          </cell>
        </row>
        <row r="23851">
          <cell r="B23851">
            <v>3607543</v>
          </cell>
          <cell r="C23851" t="str">
            <v>Cabinet-Base</v>
          </cell>
          <cell r="D23851" t="str">
            <v>040</v>
          </cell>
          <cell r="E23851" t="str">
            <v>B36CTI</v>
          </cell>
          <cell r="F23851" t="str">
            <v>040 B36CTI-Berwyn Opal</v>
          </cell>
          <cell r="G23851">
            <v>18</v>
          </cell>
          <cell r="H23851">
            <v>99</v>
          </cell>
          <cell r="I23851">
            <v>2011</v>
          </cell>
          <cell r="J23851" t="str">
            <v>Special Order</v>
          </cell>
        </row>
        <row r="23852">
          <cell r="B23852">
            <v>3942171</v>
          </cell>
          <cell r="C23852"/>
          <cell r="D23852" t="str">
            <v>04401</v>
          </cell>
          <cell r="E23852" t="str">
            <v>B36CTI</v>
          </cell>
          <cell r="F23852" t="str">
            <v>04401 B36CTI-Grantley Bayside</v>
          </cell>
          <cell r="G23852">
            <v>18</v>
          </cell>
          <cell r="H23852">
            <v>99</v>
          </cell>
          <cell r="I23852">
            <v>1401</v>
          </cell>
          <cell r="J23852" t="str">
            <v>Special Order</v>
          </cell>
        </row>
        <row r="23853">
          <cell r="B23853">
            <v>3942596</v>
          </cell>
          <cell r="C23853"/>
          <cell r="D23853" t="str">
            <v>04402</v>
          </cell>
          <cell r="E23853" t="str">
            <v>B36CTI</v>
          </cell>
          <cell r="F23853" t="str">
            <v>04402 B36CTI-Grantley Biscayne</v>
          </cell>
          <cell r="G23853">
            <v>18</v>
          </cell>
          <cell r="H23853">
            <v>99</v>
          </cell>
          <cell r="I23853">
            <v>1401</v>
          </cell>
          <cell r="J23853" t="str">
            <v>Special Order</v>
          </cell>
        </row>
        <row r="23854">
          <cell r="B23854">
            <v>3943021</v>
          </cell>
          <cell r="C23854"/>
          <cell r="D23854" t="str">
            <v>04403</v>
          </cell>
          <cell r="E23854" t="str">
            <v>B36CTI</v>
          </cell>
          <cell r="F23854" t="str">
            <v>04403 B36CTI-Grantley Midnight</v>
          </cell>
          <cell r="G23854">
            <v>18</v>
          </cell>
          <cell r="H23854">
            <v>99</v>
          </cell>
          <cell r="I23854">
            <v>1401</v>
          </cell>
          <cell r="J23854" t="str">
            <v>Special Order</v>
          </cell>
        </row>
        <row r="23855">
          <cell r="B23855">
            <v>3943446</v>
          </cell>
          <cell r="C23855"/>
          <cell r="D23855" t="str">
            <v>04404</v>
          </cell>
          <cell r="E23855" t="str">
            <v>B36CTI</v>
          </cell>
          <cell r="F23855" t="str">
            <v>04404 B36CTI-Grantley Palmetto</v>
          </cell>
          <cell r="G23855">
            <v>18</v>
          </cell>
          <cell r="H23855">
            <v>99</v>
          </cell>
          <cell r="I23855">
            <v>1401</v>
          </cell>
          <cell r="J23855" t="str">
            <v>Special Order</v>
          </cell>
        </row>
        <row r="23856">
          <cell r="B23856">
            <v>3943871</v>
          </cell>
          <cell r="C23856"/>
          <cell r="D23856" t="str">
            <v>04405</v>
          </cell>
          <cell r="E23856" t="str">
            <v>B36CTI</v>
          </cell>
          <cell r="F23856" t="str">
            <v>04405 B36CTI-Grantley Seabreeze</v>
          </cell>
          <cell r="G23856">
            <v>18</v>
          </cell>
          <cell r="H23856">
            <v>99</v>
          </cell>
          <cell r="I23856">
            <v>1401</v>
          </cell>
          <cell r="J23856" t="str">
            <v>Special Order</v>
          </cell>
        </row>
        <row r="23857">
          <cell r="B23857">
            <v>3944296</v>
          </cell>
          <cell r="C23857"/>
          <cell r="D23857" t="str">
            <v>04406</v>
          </cell>
          <cell r="E23857" t="str">
            <v>B36CTI</v>
          </cell>
          <cell r="F23857" t="str">
            <v>04406 B36CTI-Grantley Seaport</v>
          </cell>
          <cell r="G23857">
            <v>18</v>
          </cell>
          <cell r="H23857">
            <v>99</v>
          </cell>
          <cell r="I23857">
            <v>1401</v>
          </cell>
          <cell r="J23857" t="str">
            <v>Special Order</v>
          </cell>
        </row>
        <row r="23858">
          <cell r="B23858">
            <v>3944721</v>
          </cell>
          <cell r="C23858"/>
          <cell r="D23858" t="str">
            <v>04407</v>
          </cell>
          <cell r="E23858" t="str">
            <v>B36CTI</v>
          </cell>
          <cell r="F23858" t="str">
            <v>04407 B36CTI-Grantley Juniper</v>
          </cell>
          <cell r="G23858">
            <v>18</v>
          </cell>
          <cell r="H23858">
            <v>99</v>
          </cell>
          <cell r="I23858">
            <v>1401</v>
          </cell>
          <cell r="J23858" t="str">
            <v>Special Order</v>
          </cell>
        </row>
        <row r="23859">
          <cell r="B23859">
            <v>3945146</v>
          </cell>
          <cell r="C23859"/>
          <cell r="D23859" t="str">
            <v>04408</v>
          </cell>
          <cell r="E23859" t="str">
            <v>B36CTI</v>
          </cell>
          <cell r="F23859" t="str">
            <v>04408 B36CTI-Grantley Laurel</v>
          </cell>
          <cell r="G23859">
            <v>18</v>
          </cell>
          <cell r="H23859">
            <v>99</v>
          </cell>
          <cell r="I23859">
            <v>1401</v>
          </cell>
          <cell r="J23859" t="str">
            <v>Special Order</v>
          </cell>
        </row>
        <row r="23860">
          <cell r="B23860">
            <v>3945571</v>
          </cell>
          <cell r="C23860"/>
          <cell r="D23860" t="str">
            <v>04409</v>
          </cell>
          <cell r="E23860" t="str">
            <v>B36CTI</v>
          </cell>
          <cell r="F23860" t="str">
            <v>04409 B36CTI-Grantley Stonybrook</v>
          </cell>
          <cell r="G23860">
            <v>18</v>
          </cell>
          <cell r="H23860">
            <v>99</v>
          </cell>
          <cell r="I23860">
            <v>1401</v>
          </cell>
          <cell r="J23860" t="str">
            <v>Special Order</v>
          </cell>
        </row>
        <row r="23861">
          <cell r="B23861">
            <v>3970339</v>
          </cell>
          <cell r="C23861"/>
          <cell r="D23861" t="str">
            <v>04410</v>
          </cell>
          <cell r="E23861" t="str">
            <v>B36CTI</v>
          </cell>
          <cell r="F23861" t="str">
            <v>04410 B36CTI-Grantley Cape</v>
          </cell>
          <cell r="G23861">
            <v>18</v>
          </cell>
          <cell r="H23861">
            <v>99</v>
          </cell>
          <cell r="I23861">
            <v>1806</v>
          </cell>
          <cell r="J23861" t="str">
            <v>Special Order</v>
          </cell>
        </row>
        <row r="23862">
          <cell r="B23862">
            <v>3970764</v>
          </cell>
          <cell r="C23862"/>
          <cell r="D23862" t="str">
            <v>04411</v>
          </cell>
          <cell r="E23862" t="str">
            <v>B36CTI</v>
          </cell>
          <cell r="F23862" t="str">
            <v>04411 B36CTI-Grantley Currant</v>
          </cell>
          <cell r="G23862">
            <v>18</v>
          </cell>
          <cell r="H23862">
            <v>99</v>
          </cell>
          <cell r="I23862">
            <v>1806</v>
          </cell>
          <cell r="J23862" t="str">
            <v>Special Order</v>
          </cell>
        </row>
        <row r="23863">
          <cell r="B23863">
            <v>3971189</v>
          </cell>
          <cell r="C23863"/>
          <cell r="D23863" t="str">
            <v>04412</v>
          </cell>
          <cell r="E23863" t="str">
            <v>B36CTI</v>
          </cell>
          <cell r="F23863" t="str">
            <v>04412 B36CTI-Grantley Evergreen</v>
          </cell>
          <cell r="G23863">
            <v>18</v>
          </cell>
          <cell r="H23863">
            <v>99</v>
          </cell>
          <cell r="I23863">
            <v>1806</v>
          </cell>
          <cell r="J23863" t="str">
            <v>Special Order</v>
          </cell>
        </row>
        <row r="23864">
          <cell r="B23864">
            <v>3971614</v>
          </cell>
          <cell r="C23864"/>
          <cell r="D23864" t="str">
            <v>04413</v>
          </cell>
          <cell r="E23864" t="str">
            <v>B36CTI</v>
          </cell>
          <cell r="F23864" t="str">
            <v>04413 B36CTI-Grantley Goldleaf</v>
          </cell>
          <cell r="G23864">
            <v>18</v>
          </cell>
          <cell r="H23864">
            <v>99</v>
          </cell>
          <cell r="I23864">
            <v>1806</v>
          </cell>
          <cell r="J23864" t="str">
            <v>Special Order</v>
          </cell>
        </row>
        <row r="23865">
          <cell r="B23865">
            <v>3972039</v>
          </cell>
          <cell r="C23865"/>
          <cell r="D23865" t="str">
            <v>04414</v>
          </cell>
          <cell r="E23865" t="str">
            <v>B36CTI</v>
          </cell>
          <cell r="F23865" t="str">
            <v>04414 B36CTI-Grantley Silhouette</v>
          </cell>
          <cell r="G23865">
            <v>18</v>
          </cell>
          <cell r="H23865">
            <v>99</v>
          </cell>
          <cell r="I23865">
            <v>1806</v>
          </cell>
          <cell r="J23865" t="str">
            <v>Special Order</v>
          </cell>
        </row>
        <row r="23866">
          <cell r="B23866">
            <v>3954189</v>
          </cell>
          <cell r="C23866" t="str">
            <v>Cabinet-Base</v>
          </cell>
          <cell r="D23866" t="str">
            <v>046</v>
          </cell>
          <cell r="E23866" t="str">
            <v>B36CTI</v>
          </cell>
          <cell r="F23866" t="str">
            <v>046 B36CTI-Dartmouth Hazelnut</v>
          </cell>
          <cell r="G23866">
            <v>18</v>
          </cell>
          <cell r="H23866">
            <v>99</v>
          </cell>
          <cell r="I23866">
            <v>1896</v>
          </cell>
          <cell r="J23866" t="str">
            <v>Special Order</v>
          </cell>
        </row>
        <row r="23867">
          <cell r="B23867">
            <v>3954614</v>
          </cell>
          <cell r="C23867" t="str">
            <v>Cabinet-Base</v>
          </cell>
          <cell r="D23867" t="str">
            <v>047</v>
          </cell>
          <cell r="E23867" t="str">
            <v>B36CTI</v>
          </cell>
          <cell r="F23867" t="str">
            <v>047 B36CTI-Waverly Hazelnut</v>
          </cell>
          <cell r="G23867">
            <v>18</v>
          </cell>
          <cell r="H23867">
            <v>99</v>
          </cell>
          <cell r="I23867">
            <v>1949</v>
          </cell>
          <cell r="J23867" t="str">
            <v>Special Order</v>
          </cell>
        </row>
        <row r="23868">
          <cell r="B23868">
            <v>3955039</v>
          </cell>
          <cell r="C23868" t="str">
            <v>Cabinet-Base</v>
          </cell>
          <cell r="D23868" t="str">
            <v>048</v>
          </cell>
          <cell r="E23868" t="str">
            <v>B36CTI</v>
          </cell>
          <cell r="F23868" t="str">
            <v>048 B36CTI-Waverly White</v>
          </cell>
          <cell r="G23868">
            <v>18</v>
          </cell>
          <cell r="H23868">
            <v>99</v>
          </cell>
          <cell r="I23868">
            <v>1949</v>
          </cell>
          <cell r="J23868" t="str">
            <v>Special Order</v>
          </cell>
        </row>
        <row r="23869">
          <cell r="B23869">
            <v>3955889</v>
          </cell>
          <cell r="C23869"/>
          <cell r="D23869" t="str">
            <v>04801</v>
          </cell>
          <cell r="E23869" t="str">
            <v>B36CTI</v>
          </cell>
          <cell r="F23869" t="str">
            <v>04801 B36CTI-Waverly Bayside</v>
          </cell>
          <cell r="G23869">
            <v>18</v>
          </cell>
          <cell r="H23869">
            <v>99</v>
          </cell>
          <cell r="I23869">
            <v>2354</v>
          </cell>
          <cell r="J23869" t="str">
            <v>Special Order</v>
          </cell>
        </row>
        <row r="23870">
          <cell r="B23870">
            <v>3956314</v>
          </cell>
          <cell r="C23870"/>
          <cell r="D23870" t="str">
            <v>04802</v>
          </cell>
          <cell r="E23870" t="str">
            <v>B36CTI</v>
          </cell>
          <cell r="F23870" t="str">
            <v>04802 B36CTI-Waverly Biscayne</v>
          </cell>
          <cell r="G23870">
            <v>18</v>
          </cell>
          <cell r="H23870">
            <v>99</v>
          </cell>
          <cell r="I23870">
            <v>2354</v>
          </cell>
          <cell r="J23870" t="str">
            <v>Special Order</v>
          </cell>
        </row>
        <row r="23871">
          <cell r="B23871">
            <v>3956739</v>
          </cell>
          <cell r="C23871"/>
          <cell r="D23871" t="str">
            <v>04803</v>
          </cell>
          <cell r="E23871" t="str">
            <v>B36CTI</v>
          </cell>
          <cell r="F23871" t="str">
            <v>04803 B36CTI-Waverly Midnight</v>
          </cell>
          <cell r="G23871">
            <v>18</v>
          </cell>
          <cell r="H23871">
            <v>99</v>
          </cell>
          <cell r="I23871">
            <v>2354</v>
          </cell>
          <cell r="J23871" t="str">
            <v>Special Order</v>
          </cell>
        </row>
        <row r="23872">
          <cell r="B23872">
            <v>3957164</v>
          </cell>
          <cell r="C23872"/>
          <cell r="D23872" t="str">
            <v>04804</v>
          </cell>
          <cell r="E23872" t="str">
            <v>B36CTI</v>
          </cell>
          <cell r="F23872" t="str">
            <v>04804 B36CTI-Waverly Palmetto</v>
          </cell>
          <cell r="G23872">
            <v>18</v>
          </cell>
          <cell r="H23872">
            <v>99</v>
          </cell>
          <cell r="I23872">
            <v>2354</v>
          </cell>
          <cell r="J23872" t="str">
            <v>Special Order</v>
          </cell>
        </row>
        <row r="23873">
          <cell r="B23873">
            <v>3957589</v>
          </cell>
          <cell r="C23873"/>
          <cell r="D23873" t="str">
            <v>04805</v>
          </cell>
          <cell r="E23873" t="str">
            <v>B36CTI</v>
          </cell>
          <cell r="F23873" t="str">
            <v>04805 B36CTI-Waverly Seabreeze</v>
          </cell>
          <cell r="G23873">
            <v>18</v>
          </cell>
          <cell r="H23873">
            <v>99</v>
          </cell>
          <cell r="I23873">
            <v>2354</v>
          </cell>
          <cell r="J23873" t="str">
            <v>Special Order</v>
          </cell>
        </row>
        <row r="23874">
          <cell r="B23874">
            <v>3958014</v>
          </cell>
          <cell r="C23874"/>
          <cell r="D23874" t="str">
            <v>04806</v>
          </cell>
          <cell r="E23874" t="str">
            <v>B36CTI</v>
          </cell>
          <cell r="F23874" t="str">
            <v>04806 B36CTI-Waverly Seaport</v>
          </cell>
          <cell r="G23874">
            <v>18</v>
          </cell>
          <cell r="H23874">
            <v>99</v>
          </cell>
          <cell r="I23874">
            <v>2354</v>
          </cell>
          <cell r="J23874" t="str">
            <v>Special Order</v>
          </cell>
        </row>
        <row r="23875">
          <cell r="B23875">
            <v>3958439</v>
          </cell>
          <cell r="C23875"/>
          <cell r="D23875" t="str">
            <v>04807</v>
          </cell>
          <cell r="E23875" t="str">
            <v>B36CTI</v>
          </cell>
          <cell r="F23875" t="str">
            <v>04807 B36CTI-Waverly Juniper</v>
          </cell>
          <cell r="G23875">
            <v>18</v>
          </cell>
          <cell r="H23875">
            <v>99</v>
          </cell>
          <cell r="I23875">
            <v>2354</v>
          </cell>
          <cell r="J23875" t="str">
            <v>Special Order</v>
          </cell>
        </row>
        <row r="23876">
          <cell r="B23876">
            <v>3958864</v>
          </cell>
          <cell r="C23876"/>
          <cell r="D23876" t="str">
            <v>04808</v>
          </cell>
          <cell r="E23876" t="str">
            <v>B36CTI</v>
          </cell>
          <cell r="F23876" t="str">
            <v>04808 B36CTI-Waverly Laurel</v>
          </cell>
          <cell r="G23876">
            <v>18</v>
          </cell>
          <cell r="H23876">
            <v>99</v>
          </cell>
          <cell r="I23876">
            <v>2354</v>
          </cell>
          <cell r="J23876" t="str">
            <v>Special Order</v>
          </cell>
        </row>
        <row r="23877">
          <cell r="B23877">
            <v>3959289</v>
          </cell>
          <cell r="C23877"/>
          <cell r="D23877" t="str">
            <v>04809</v>
          </cell>
          <cell r="E23877" t="str">
            <v>B36CTI</v>
          </cell>
          <cell r="F23877" t="str">
            <v>04809 B36CTI-Waverly Stonybrook</v>
          </cell>
          <cell r="G23877">
            <v>18</v>
          </cell>
          <cell r="H23877">
            <v>99</v>
          </cell>
          <cell r="I23877">
            <v>2354</v>
          </cell>
          <cell r="J23877" t="str">
            <v>Special Order</v>
          </cell>
        </row>
        <row r="23878">
          <cell r="B23878">
            <v>3959714</v>
          </cell>
          <cell r="C23878"/>
          <cell r="D23878" t="str">
            <v>04810</v>
          </cell>
          <cell r="E23878" t="str">
            <v>B36CTI</v>
          </cell>
          <cell r="F23878" t="str">
            <v>04810 B36CTI-Waverly Cape</v>
          </cell>
          <cell r="G23878">
            <v>18</v>
          </cell>
          <cell r="H23878">
            <v>99</v>
          </cell>
          <cell r="I23878">
            <v>2354</v>
          </cell>
          <cell r="J23878" t="str">
            <v>Special Order</v>
          </cell>
        </row>
        <row r="23879">
          <cell r="B23879">
            <v>3960139</v>
          </cell>
          <cell r="C23879"/>
          <cell r="D23879" t="str">
            <v>04811</v>
          </cell>
          <cell r="E23879" t="str">
            <v>B36CTI</v>
          </cell>
          <cell r="F23879" t="str">
            <v>04811 B36CTI-Waverly Currant</v>
          </cell>
          <cell r="G23879">
            <v>18</v>
          </cell>
          <cell r="H23879">
            <v>99</v>
          </cell>
          <cell r="I23879">
            <v>2354</v>
          </cell>
          <cell r="J23879" t="str">
            <v>Special Order</v>
          </cell>
        </row>
        <row r="23880">
          <cell r="B23880">
            <v>3960564</v>
          </cell>
          <cell r="C23880"/>
          <cell r="D23880" t="str">
            <v>04812</v>
          </cell>
          <cell r="E23880" t="str">
            <v>B36CTI</v>
          </cell>
          <cell r="F23880" t="str">
            <v>04812 B36CTI-Waverly Evergreen</v>
          </cell>
          <cell r="G23880">
            <v>18</v>
          </cell>
          <cell r="H23880">
            <v>99</v>
          </cell>
          <cell r="I23880">
            <v>2354</v>
          </cell>
          <cell r="J23880" t="str">
            <v>Special Order</v>
          </cell>
        </row>
        <row r="23881">
          <cell r="B23881">
            <v>3960989</v>
          </cell>
          <cell r="C23881"/>
          <cell r="D23881" t="str">
            <v>04813</v>
          </cell>
          <cell r="E23881" t="str">
            <v>B36CTI</v>
          </cell>
          <cell r="F23881" t="str">
            <v>04813 B36CTI-Waverly Goldleaf</v>
          </cell>
          <cell r="G23881">
            <v>18</v>
          </cell>
          <cell r="H23881">
            <v>99</v>
          </cell>
          <cell r="I23881">
            <v>2354</v>
          </cell>
          <cell r="J23881" t="str">
            <v>Special Order</v>
          </cell>
        </row>
        <row r="23882">
          <cell r="B23882">
            <v>3961414</v>
          </cell>
          <cell r="C23882"/>
          <cell r="D23882" t="str">
            <v>04814</v>
          </cell>
          <cell r="E23882" t="str">
            <v>B36CTI</v>
          </cell>
          <cell r="F23882" t="str">
            <v>04814 B36CTI-Waverly Silhouette</v>
          </cell>
          <cell r="G23882">
            <v>18</v>
          </cell>
          <cell r="H23882">
            <v>99</v>
          </cell>
          <cell r="I23882">
            <v>2354</v>
          </cell>
          <cell r="J23882" t="str">
            <v>Special Order</v>
          </cell>
        </row>
        <row r="23883">
          <cell r="B23883">
            <v>3607684</v>
          </cell>
          <cell r="C23883" t="str">
            <v>Cabinet-Base</v>
          </cell>
          <cell r="D23883" t="str">
            <v>5005</v>
          </cell>
          <cell r="E23883" t="str">
            <v>B36CTI</v>
          </cell>
          <cell r="F23883" t="str">
            <v>5005 B36CTI-5Pc Dartmouth White</v>
          </cell>
          <cell r="G23883">
            <v>18</v>
          </cell>
          <cell r="H23883">
            <v>99</v>
          </cell>
          <cell r="I23883">
            <v>1949</v>
          </cell>
          <cell r="J23883" t="str">
            <v>Special Order</v>
          </cell>
        </row>
        <row r="23884">
          <cell r="B23884">
            <v>3610645</v>
          </cell>
          <cell r="C23884"/>
          <cell r="D23884" t="str">
            <v>500501</v>
          </cell>
          <cell r="E23884" t="str">
            <v>B36CTI</v>
          </cell>
          <cell r="F23884" t="str">
            <v>500501 B36CTI-5Pc Dartmouth Bayside</v>
          </cell>
          <cell r="G23884">
            <v>18</v>
          </cell>
          <cell r="H23884">
            <v>99</v>
          </cell>
          <cell r="I23884">
            <v>2354</v>
          </cell>
          <cell r="J23884" t="str">
            <v>Special Order</v>
          </cell>
        </row>
        <row r="23885">
          <cell r="B23885">
            <v>3610786</v>
          </cell>
          <cell r="C23885"/>
          <cell r="D23885" t="str">
            <v>500502</v>
          </cell>
          <cell r="E23885" t="str">
            <v>B36CTI</v>
          </cell>
          <cell r="F23885" t="str">
            <v>500502 B36CTI-5Pc Dartmouth Biscayne</v>
          </cell>
          <cell r="G23885">
            <v>18</v>
          </cell>
          <cell r="H23885">
            <v>99</v>
          </cell>
          <cell r="I23885">
            <v>2354</v>
          </cell>
          <cell r="J23885" t="str">
            <v>Special Order</v>
          </cell>
        </row>
        <row r="23886">
          <cell r="B23886">
            <v>3610927</v>
          </cell>
          <cell r="C23886"/>
          <cell r="D23886" t="str">
            <v>500503</v>
          </cell>
          <cell r="E23886" t="str">
            <v>B36CTI</v>
          </cell>
          <cell r="F23886" t="str">
            <v>500503 B36CTI-5Pc Dartmouth Midnight</v>
          </cell>
          <cell r="G23886">
            <v>18</v>
          </cell>
          <cell r="H23886">
            <v>99</v>
          </cell>
          <cell r="I23886">
            <v>2354</v>
          </cell>
          <cell r="J23886" t="str">
            <v>Special Order</v>
          </cell>
        </row>
        <row r="23887">
          <cell r="B23887">
            <v>3611068</v>
          </cell>
          <cell r="C23887"/>
          <cell r="D23887" t="str">
            <v>500504</v>
          </cell>
          <cell r="E23887" t="str">
            <v>B36CTI</v>
          </cell>
          <cell r="F23887" t="str">
            <v>500504 B36CTI-5Pc Dartmouth Palmetto</v>
          </cell>
          <cell r="G23887">
            <v>18</v>
          </cell>
          <cell r="H23887">
            <v>99</v>
          </cell>
          <cell r="I23887">
            <v>2354</v>
          </cell>
          <cell r="J23887" t="str">
            <v>Special Order</v>
          </cell>
        </row>
        <row r="23888">
          <cell r="B23888">
            <v>3611209</v>
          </cell>
          <cell r="C23888"/>
          <cell r="D23888" t="str">
            <v>500505</v>
          </cell>
          <cell r="E23888" t="str">
            <v>B36CTI</v>
          </cell>
          <cell r="F23888" t="str">
            <v>500505 B36CTI-5Pc Dartmouth Seabreeze</v>
          </cell>
          <cell r="G23888">
            <v>18</v>
          </cell>
          <cell r="H23888">
            <v>99</v>
          </cell>
          <cell r="I23888">
            <v>2354</v>
          </cell>
          <cell r="J23888" t="str">
            <v>Special Order</v>
          </cell>
        </row>
        <row r="23889">
          <cell r="B23889">
            <v>3611350</v>
          </cell>
          <cell r="C23889"/>
          <cell r="D23889" t="str">
            <v>500506</v>
          </cell>
          <cell r="E23889" t="str">
            <v>B36CTI</v>
          </cell>
          <cell r="F23889" t="str">
            <v>500506 B36CTI-5Pc Dartmouth Seaport</v>
          </cell>
          <cell r="G23889">
            <v>18</v>
          </cell>
          <cell r="H23889">
            <v>99</v>
          </cell>
          <cell r="I23889">
            <v>2354</v>
          </cell>
          <cell r="J23889" t="str">
            <v>Special Order</v>
          </cell>
        </row>
        <row r="23890">
          <cell r="B23890">
            <v>3611491</v>
          </cell>
          <cell r="C23890"/>
          <cell r="D23890" t="str">
            <v>500507</v>
          </cell>
          <cell r="E23890" t="str">
            <v>B36CTI</v>
          </cell>
          <cell r="F23890" t="str">
            <v>500507 B36CTI-5Pc Dartmouth Juniper</v>
          </cell>
          <cell r="G23890">
            <v>18</v>
          </cell>
          <cell r="H23890">
            <v>99</v>
          </cell>
          <cell r="I23890">
            <v>2354</v>
          </cell>
          <cell r="J23890" t="str">
            <v>Special Order</v>
          </cell>
        </row>
        <row r="23891">
          <cell r="B23891">
            <v>3611632</v>
          </cell>
          <cell r="C23891"/>
          <cell r="D23891" t="str">
            <v>500508</v>
          </cell>
          <cell r="E23891" t="str">
            <v>B36CTI</v>
          </cell>
          <cell r="F23891" t="str">
            <v>500508 B36CTI-5Pc Dartmouth Laurel</v>
          </cell>
          <cell r="G23891">
            <v>18</v>
          </cell>
          <cell r="H23891">
            <v>99</v>
          </cell>
          <cell r="I23891">
            <v>2354</v>
          </cell>
          <cell r="J23891" t="str">
            <v>Special Order</v>
          </cell>
        </row>
        <row r="23892">
          <cell r="B23892">
            <v>3611773</v>
          </cell>
          <cell r="C23892"/>
          <cell r="D23892" t="str">
            <v>500509</v>
          </cell>
          <cell r="E23892" t="str">
            <v>B36CTI</v>
          </cell>
          <cell r="F23892" t="str">
            <v>500509 B36CTI-5Pc Dartmouth Stonybrook</v>
          </cell>
          <cell r="G23892">
            <v>18</v>
          </cell>
          <cell r="H23892">
            <v>99</v>
          </cell>
          <cell r="I23892">
            <v>2354</v>
          </cell>
          <cell r="J23892" t="str">
            <v>Special Order</v>
          </cell>
        </row>
        <row r="23893">
          <cell r="B23893">
            <v>3968214</v>
          </cell>
          <cell r="C23893"/>
          <cell r="D23893" t="str">
            <v>500510</v>
          </cell>
          <cell r="E23893" t="str">
            <v>B36CTI</v>
          </cell>
          <cell r="F23893" t="str">
            <v>500510 B36CTI-5Pc Dartmouth Cape</v>
          </cell>
          <cell r="G23893">
            <v>18</v>
          </cell>
          <cell r="H23893">
            <v>99</v>
          </cell>
          <cell r="I23893">
            <v>2354</v>
          </cell>
          <cell r="J23893" t="str">
            <v>Special Order</v>
          </cell>
        </row>
        <row r="23894">
          <cell r="B23894">
            <v>3968639</v>
          </cell>
          <cell r="C23894"/>
          <cell r="D23894" t="str">
            <v>500511</v>
          </cell>
          <cell r="E23894" t="str">
            <v>B36CTI</v>
          </cell>
          <cell r="F23894" t="str">
            <v>500511 B36CTI-5Pc Dartmouth Currant</v>
          </cell>
          <cell r="G23894">
            <v>18</v>
          </cell>
          <cell r="H23894">
            <v>99</v>
          </cell>
          <cell r="I23894">
            <v>2354</v>
          </cell>
          <cell r="J23894" t="str">
            <v>Special Order</v>
          </cell>
        </row>
        <row r="23895">
          <cell r="B23895">
            <v>3969064</v>
          </cell>
          <cell r="C23895"/>
          <cell r="D23895" t="str">
            <v>500512</v>
          </cell>
          <cell r="E23895" t="str">
            <v>B36CTI</v>
          </cell>
          <cell r="F23895" t="str">
            <v>500512 B36CTI-5Pc Dartmouth Evergreen</v>
          </cell>
          <cell r="G23895">
            <v>18</v>
          </cell>
          <cell r="H23895">
            <v>99</v>
          </cell>
          <cell r="I23895">
            <v>2354</v>
          </cell>
          <cell r="J23895" t="str">
            <v>Special Order</v>
          </cell>
        </row>
        <row r="23896">
          <cell r="B23896">
            <v>3969489</v>
          </cell>
          <cell r="C23896"/>
          <cell r="D23896" t="str">
            <v>500513</v>
          </cell>
          <cell r="E23896" t="str">
            <v>B36CTI</v>
          </cell>
          <cell r="F23896" t="str">
            <v>500513 B36CTI-5Pc Dartmouth Goldleaf</v>
          </cell>
          <cell r="G23896">
            <v>18</v>
          </cell>
          <cell r="H23896">
            <v>99</v>
          </cell>
          <cell r="I23896">
            <v>2354</v>
          </cell>
          <cell r="J23896" t="str">
            <v>Special Order</v>
          </cell>
        </row>
        <row r="23897">
          <cell r="B23897">
            <v>3969914</v>
          </cell>
          <cell r="C23897"/>
          <cell r="D23897" t="str">
            <v>500514</v>
          </cell>
          <cell r="E23897" t="str">
            <v>B36CTI</v>
          </cell>
          <cell r="F23897" t="str">
            <v>500514 B36CTI-5Pc Dartmouth Silhouette</v>
          </cell>
          <cell r="G23897">
            <v>18</v>
          </cell>
          <cell r="H23897">
            <v>99</v>
          </cell>
          <cell r="I23897">
            <v>2354</v>
          </cell>
          <cell r="J23897" t="str">
            <v>Special Order</v>
          </cell>
        </row>
        <row r="23898">
          <cell r="B23898">
            <v>3607825</v>
          </cell>
          <cell r="C23898" t="str">
            <v>Cabinet-Base</v>
          </cell>
          <cell r="D23898" t="str">
            <v>5022</v>
          </cell>
          <cell r="E23898" t="str">
            <v>B36CTI</v>
          </cell>
          <cell r="F23898" t="str">
            <v>5022 B36CTI-5Pc Dartmouth Pewter</v>
          </cell>
          <cell r="G23898">
            <v>18</v>
          </cell>
          <cell r="H23898">
            <v>99</v>
          </cell>
          <cell r="I23898">
            <v>1949</v>
          </cell>
          <cell r="J23898" t="str">
            <v>Special Order</v>
          </cell>
        </row>
        <row r="23899">
          <cell r="B23899">
            <v>3607966</v>
          </cell>
          <cell r="C23899" t="str">
            <v>Cabinet-Base</v>
          </cell>
          <cell r="D23899" t="str">
            <v>5023</v>
          </cell>
          <cell r="E23899" t="str">
            <v>B36CTI</v>
          </cell>
          <cell r="F23899" t="str">
            <v>5023 B36CTI-5Pc Dartmouth Grey</v>
          </cell>
          <cell r="G23899">
            <v>18</v>
          </cell>
          <cell r="H23899">
            <v>99</v>
          </cell>
          <cell r="I23899">
            <v>1949</v>
          </cell>
          <cell r="J23899" t="str">
            <v>Special Order</v>
          </cell>
        </row>
        <row r="23900">
          <cell r="B23900">
            <v>3955464</v>
          </cell>
          <cell r="C23900" t="str">
            <v>Cabinet-Base</v>
          </cell>
          <cell r="D23900" t="str">
            <v>5046</v>
          </cell>
          <cell r="E23900" t="str">
            <v>B36CTI</v>
          </cell>
          <cell r="F23900" t="str">
            <v>5046 B36CTI-5Pc Dartmouth Hazelnut</v>
          </cell>
          <cell r="G23900">
            <v>18</v>
          </cell>
          <cell r="H23900">
            <v>99</v>
          </cell>
          <cell r="I23900">
            <v>1949</v>
          </cell>
          <cell r="J23900" t="str">
            <v>Special Order</v>
          </cell>
        </row>
        <row r="23901">
          <cell r="B23901">
            <v>3605856</v>
          </cell>
          <cell r="C23901" t="str">
            <v>Cabinet-Base</v>
          </cell>
          <cell r="D23901" t="str">
            <v>003</v>
          </cell>
          <cell r="E23901" t="str">
            <v>B36CTPS1I</v>
          </cell>
          <cell r="F23901" t="str">
            <v>003 B36CTPOS1I-Dartmouth Honey</v>
          </cell>
          <cell r="G23901">
            <v>18</v>
          </cell>
          <cell r="H23901">
            <v>125</v>
          </cell>
          <cell r="I23901">
            <v>2176</v>
          </cell>
          <cell r="J23901" t="str">
            <v>Special Order</v>
          </cell>
        </row>
        <row r="23902">
          <cell r="B23902">
            <v>3605997</v>
          </cell>
          <cell r="C23902" t="str">
            <v>Cabinet-Base</v>
          </cell>
          <cell r="D23902" t="str">
            <v>005</v>
          </cell>
          <cell r="E23902" t="str">
            <v>B36CTPS1I</v>
          </cell>
          <cell r="F23902" t="str">
            <v>005 B36CTPOS1I-Dartmouth White</v>
          </cell>
          <cell r="G23902">
            <v>18</v>
          </cell>
          <cell r="H23902">
            <v>125</v>
          </cell>
          <cell r="I23902">
            <v>2176</v>
          </cell>
          <cell r="J23902" t="str">
            <v>Special Order</v>
          </cell>
        </row>
        <row r="23903">
          <cell r="B23903">
            <v>3608108</v>
          </cell>
          <cell r="C23903"/>
          <cell r="D23903" t="str">
            <v>00501</v>
          </cell>
          <cell r="E23903" t="str">
            <v>B36CTPS1I</v>
          </cell>
          <cell r="F23903" t="str">
            <v>00501 B36CTPOS1I-Dartmouth Bayside</v>
          </cell>
          <cell r="G23903">
            <v>18</v>
          </cell>
          <cell r="H23903">
            <v>125</v>
          </cell>
          <cell r="I23903">
            <v>2581</v>
          </cell>
          <cell r="J23903" t="str">
            <v>Special Order</v>
          </cell>
        </row>
        <row r="23904">
          <cell r="B23904">
            <v>3608249</v>
          </cell>
          <cell r="C23904"/>
          <cell r="D23904" t="str">
            <v>00502</v>
          </cell>
          <cell r="E23904" t="str">
            <v>B36CTPS1I</v>
          </cell>
          <cell r="F23904" t="str">
            <v>00502 B36CTPOS1I-Dartmouth Biscayne</v>
          </cell>
          <cell r="G23904">
            <v>18</v>
          </cell>
          <cell r="H23904">
            <v>125</v>
          </cell>
          <cell r="I23904">
            <v>2581</v>
          </cell>
          <cell r="J23904" t="str">
            <v>Special Order</v>
          </cell>
        </row>
        <row r="23905">
          <cell r="B23905">
            <v>3608390</v>
          </cell>
          <cell r="C23905"/>
          <cell r="D23905" t="str">
            <v>00503</v>
          </cell>
          <cell r="E23905" t="str">
            <v>B36CTPS1I</v>
          </cell>
          <cell r="F23905" t="str">
            <v>00503 B36CTPOS1I-Dartmouth Midnight</v>
          </cell>
          <cell r="G23905">
            <v>18</v>
          </cell>
          <cell r="H23905">
            <v>125</v>
          </cell>
          <cell r="I23905">
            <v>2581</v>
          </cell>
          <cell r="J23905" t="str">
            <v>Special Order</v>
          </cell>
        </row>
        <row r="23906">
          <cell r="B23906">
            <v>3608531</v>
          </cell>
          <cell r="C23906"/>
          <cell r="D23906" t="str">
            <v>00504</v>
          </cell>
          <cell r="E23906" t="str">
            <v>B36CTPS1I</v>
          </cell>
          <cell r="F23906" t="str">
            <v>00504 B36CTPOS1I-Dartmouth Palmetto</v>
          </cell>
          <cell r="G23906">
            <v>18</v>
          </cell>
          <cell r="H23906">
            <v>125</v>
          </cell>
          <cell r="I23906">
            <v>2581</v>
          </cell>
          <cell r="J23906" t="str">
            <v>Special Order</v>
          </cell>
        </row>
        <row r="23907">
          <cell r="B23907">
            <v>3608672</v>
          </cell>
          <cell r="C23907"/>
          <cell r="D23907" t="str">
            <v>00505</v>
          </cell>
          <cell r="E23907" t="str">
            <v>B36CTPS1I</v>
          </cell>
          <cell r="F23907" t="str">
            <v>00505 B36CTPOS1I-Dartmouth Seabreeze</v>
          </cell>
          <cell r="G23907">
            <v>18</v>
          </cell>
          <cell r="H23907">
            <v>125</v>
          </cell>
          <cell r="I23907">
            <v>2581</v>
          </cell>
          <cell r="J23907" t="str">
            <v>Special Order</v>
          </cell>
        </row>
        <row r="23908">
          <cell r="B23908">
            <v>3608813</v>
          </cell>
          <cell r="C23908"/>
          <cell r="D23908" t="str">
            <v>00506</v>
          </cell>
          <cell r="E23908" t="str">
            <v>B36CTPS1I</v>
          </cell>
          <cell r="F23908" t="str">
            <v>00506 B36CTPOS1I-Dartmouth Seaport</v>
          </cell>
          <cell r="G23908">
            <v>18</v>
          </cell>
          <cell r="H23908">
            <v>125</v>
          </cell>
          <cell r="I23908">
            <v>2581</v>
          </cell>
          <cell r="J23908" t="str">
            <v>Special Order</v>
          </cell>
        </row>
        <row r="23909">
          <cell r="B23909">
            <v>3608954</v>
          </cell>
          <cell r="C23909"/>
          <cell r="D23909" t="str">
            <v>00507</v>
          </cell>
          <cell r="E23909" t="str">
            <v>B36CTPS1I</v>
          </cell>
          <cell r="F23909" t="str">
            <v>00507 B36CTPOS1I-Dartmouth Juniper</v>
          </cell>
          <cell r="G23909">
            <v>18</v>
          </cell>
          <cell r="H23909">
            <v>125</v>
          </cell>
          <cell r="I23909">
            <v>2581</v>
          </cell>
          <cell r="J23909" t="str">
            <v>Special Order</v>
          </cell>
        </row>
        <row r="23910">
          <cell r="B23910">
            <v>3609095</v>
          </cell>
          <cell r="C23910"/>
          <cell r="D23910" t="str">
            <v>00508</v>
          </cell>
          <cell r="E23910" t="str">
            <v>B36CTPS1I</v>
          </cell>
          <cell r="F23910" t="str">
            <v>00508 B36CTPOS1I-Dartmouth Laurel</v>
          </cell>
          <cell r="G23910">
            <v>18</v>
          </cell>
          <cell r="H23910">
            <v>125</v>
          </cell>
          <cell r="I23910">
            <v>2581</v>
          </cell>
          <cell r="J23910" t="str">
            <v>Special Order</v>
          </cell>
        </row>
        <row r="23911">
          <cell r="B23911">
            <v>3609236</v>
          </cell>
          <cell r="C23911"/>
          <cell r="D23911" t="str">
            <v>00509</v>
          </cell>
          <cell r="E23911" t="str">
            <v>B36CTPS1I</v>
          </cell>
          <cell r="F23911" t="str">
            <v>00509 B36CTPOS1I-Dartmouth Stonybrook</v>
          </cell>
          <cell r="G23911">
            <v>18</v>
          </cell>
          <cell r="H23911">
            <v>125</v>
          </cell>
          <cell r="I23911">
            <v>2581</v>
          </cell>
          <cell r="J23911" t="str">
            <v>Special Order</v>
          </cell>
        </row>
        <row r="23912">
          <cell r="B23912">
            <v>3961840</v>
          </cell>
          <cell r="C23912"/>
          <cell r="D23912" t="str">
            <v>00510</v>
          </cell>
          <cell r="E23912" t="str">
            <v>B36CTPS1I</v>
          </cell>
          <cell r="F23912" t="str">
            <v>00510 B36CTPS1I-Dartmouth Cape</v>
          </cell>
          <cell r="G23912">
            <v>18</v>
          </cell>
          <cell r="H23912">
            <v>125</v>
          </cell>
          <cell r="I23912">
            <v>2581</v>
          </cell>
          <cell r="J23912" t="str">
            <v>Special Order</v>
          </cell>
        </row>
        <row r="23913">
          <cell r="B23913">
            <v>3962265</v>
          </cell>
          <cell r="C23913"/>
          <cell r="D23913" t="str">
            <v>00511</v>
          </cell>
          <cell r="E23913" t="str">
            <v>B36CTPS1I</v>
          </cell>
          <cell r="F23913" t="str">
            <v>00511 B36CTPS1I-Dartmouth Currant</v>
          </cell>
          <cell r="G23913">
            <v>18</v>
          </cell>
          <cell r="H23913">
            <v>125</v>
          </cell>
          <cell r="I23913">
            <v>2581</v>
          </cell>
          <cell r="J23913" t="str">
            <v>Special Order</v>
          </cell>
        </row>
        <row r="23914">
          <cell r="B23914">
            <v>3962690</v>
          </cell>
          <cell r="C23914"/>
          <cell r="D23914" t="str">
            <v>00512</v>
          </cell>
          <cell r="E23914" t="str">
            <v>B36CTPS1I</v>
          </cell>
          <cell r="F23914" t="str">
            <v>00512 B36CTPS1I-Dartmouth Evergreen</v>
          </cell>
          <cell r="G23914">
            <v>18</v>
          </cell>
          <cell r="H23914">
            <v>125</v>
          </cell>
          <cell r="I23914">
            <v>2581</v>
          </cell>
          <cell r="J23914" t="str">
            <v>Special Order</v>
          </cell>
        </row>
        <row r="23915">
          <cell r="B23915">
            <v>3963115</v>
          </cell>
          <cell r="C23915"/>
          <cell r="D23915" t="str">
            <v>00513</v>
          </cell>
          <cell r="E23915" t="str">
            <v>B36CTPS1I</v>
          </cell>
          <cell r="F23915" t="str">
            <v>00513 B36CTPS1I-Dartmouth Goldleaf</v>
          </cell>
          <cell r="G23915">
            <v>18</v>
          </cell>
          <cell r="H23915">
            <v>125</v>
          </cell>
          <cell r="I23915">
            <v>2581</v>
          </cell>
          <cell r="J23915" t="str">
            <v>Special Order</v>
          </cell>
        </row>
        <row r="23916">
          <cell r="B23916">
            <v>3963540</v>
          </cell>
          <cell r="C23916"/>
          <cell r="D23916" t="str">
            <v>00514</v>
          </cell>
          <cell r="E23916" t="str">
            <v>B36CTPS1I</v>
          </cell>
          <cell r="F23916" t="str">
            <v>00514 B36CTPS1I-Dartmouth Silhouette</v>
          </cell>
          <cell r="G23916">
            <v>18</v>
          </cell>
          <cell r="H23916">
            <v>125</v>
          </cell>
          <cell r="I23916">
            <v>2581</v>
          </cell>
          <cell r="J23916" t="str">
            <v>Special Order</v>
          </cell>
        </row>
        <row r="23917">
          <cell r="B23917">
            <v>3606278</v>
          </cell>
          <cell r="C23917" t="str">
            <v>Cabinet-Base</v>
          </cell>
          <cell r="D23917" t="str">
            <v>014</v>
          </cell>
          <cell r="E23917" t="str">
            <v>B36CTPS1I</v>
          </cell>
          <cell r="F23917" t="str">
            <v>014 B36CTPOS1I-Dartmouth Dark Sable</v>
          </cell>
          <cell r="G23917">
            <v>18</v>
          </cell>
          <cell r="H23917">
            <v>125</v>
          </cell>
          <cell r="I23917">
            <v>2176</v>
          </cell>
          <cell r="J23917" t="str">
            <v>Special Order</v>
          </cell>
        </row>
        <row r="23918">
          <cell r="B23918">
            <v>3606559</v>
          </cell>
          <cell r="C23918" t="str">
            <v>Cabinet-Base</v>
          </cell>
          <cell r="D23918" t="str">
            <v>020</v>
          </cell>
          <cell r="E23918" t="str">
            <v>B36CTPS1I</v>
          </cell>
          <cell r="F23918" t="str">
            <v>020 B36CTPOS1I-York White</v>
          </cell>
          <cell r="G23918">
            <v>18</v>
          </cell>
          <cell r="H23918">
            <v>125</v>
          </cell>
          <cell r="I23918">
            <v>2229</v>
          </cell>
          <cell r="J23918" t="str">
            <v>Special Order</v>
          </cell>
        </row>
        <row r="23919">
          <cell r="B23919">
            <v>3609377</v>
          </cell>
          <cell r="C23919"/>
          <cell r="D23919" t="str">
            <v>02001</v>
          </cell>
          <cell r="E23919" t="str">
            <v>B36CTPS1I</v>
          </cell>
          <cell r="F23919" t="str">
            <v>02001 B36CTPOS1I-York Bayside</v>
          </cell>
          <cell r="G23919">
            <v>18</v>
          </cell>
          <cell r="H23919">
            <v>125</v>
          </cell>
          <cell r="I23919">
            <v>2634</v>
          </cell>
          <cell r="J23919" t="str">
            <v>Special Order</v>
          </cell>
        </row>
        <row r="23920">
          <cell r="B23920">
            <v>3609518</v>
          </cell>
          <cell r="C23920"/>
          <cell r="D23920" t="str">
            <v>02002</v>
          </cell>
          <cell r="E23920" t="str">
            <v>B36CTPS1I</v>
          </cell>
          <cell r="F23920" t="str">
            <v>02002 B36CTPOS1I-York Biscayne</v>
          </cell>
          <cell r="G23920">
            <v>18</v>
          </cell>
          <cell r="H23920">
            <v>125</v>
          </cell>
          <cell r="I23920">
            <v>2634</v>
          </cell>
          <cell r="J23920" t="str">
            <v>Special Order</v>
          </cell>
        </row>
        <row r="23921">
          <cell r="B23921">
            <v>3609659</v>
          </cell>
          <cell r="C23921"/>
          <cell r="D23921" t="str">
            <v>02003</v>
          </cell>
          <cell r="E23921" t="str">
            <v>B36CTPS1I</v>
          </cell>
          <cell r="F23921" t="str">
            <v>02003 B36CTPOS1I-York Midnight</v>
          </cell>
          <cell r="G23921">
            <v>18</v>
          </cell>
          <cell r="H23921">
            <v>125</v>
          </cell>
          <cell r="I23921">
            <v>2634</v>
          </cell>
          <cell r="J23921" t="str">
            <v>Special Order</v>
          </cell>
        </row>
        <row r="23922">
          <cell r="B23922">
            <v>3609800</v>
          </cell>
          <cell r="C23922"/>
          <cell r="D23922" t="str">
            <v>02004</v>
          </cell>
          <cell r="E23922" t="str">
            <v>B36CTPS1I</v>
          </cell>
          <cell r="F23922" t="str">
            <v>02004 B36CTPOS1I-York Palmetto</v>
          </cell>
          <cell r="G23922">
            <v>18</v>
          </cell>
          <cell r="H23922">
            <v>125</v>
          </cell>
          <cell r="I23922">
            <v>2634</v>
          </cell>
          <cell r="J23922" t="str">
            <v>Special Order</v>
          </cell>
        </row>
        <row r="23923">
          <cell r="B23923">
            <v>3609941</v>
          </cell>
          <cell r="C23923"/>
          <cell r="D23923" t="str">
            <v>02005</v>
          </cell>
          <cell r="E23923" t="str">
            <v>B36CTPS1I</v>
          </cell>
          <cell r="F23923" t="str">
            <v>02005 B36CTPOS1I-York Seabreeze</v>
          </cell>
          <cell r="G23923">
            <v>18</v>
          </cell>
          <cell r="H23923">
            <v>125</v>
          </cell>
          <cell r="I23923">
            <v>2634</v>
          </cell>
          <cell r="J23923" t="str">
            <v>Special Order</v>
          </cell>
        </row>
        <row r="23924">
          <cell r="B23924">
            <v>3610082</v>
          </cell>
          <cell r="C23924"/>
          <cell r="D23924" t="str">
            <v>02006</v>
          </cell>
          <cell r="E23924" t="str">
            <v>B36CTPS1I</v>
          </cell>
          <cell r="F23924" t="str">
            <v>02006 B36CTPOS1I-York Seaport</v>
          </cell>
          <cell r="G23924">
            <v>18</v>
          </cell>
          <cell r="H23924">
            <v>125</v>
          </cell>
          <cell r="I23924">
            <v>2634</v>
          </cell>
          <cell r="J23924" t="str">
            <v>Special Order</v>
          </cell>
        </row>
        <row r="23925">
          <cell r="B23925">
            <v>3610223</v>
          </cell>
          <cell r="C23925"/>
          <cell r="D23925" t="str">
            <v>02007</v>
          </cell>
          <cell r="E23925" t="str">
            <v>B36CTPS1I</v>
          </cell>
          <cell r="F23925" t="str">
            <v>02007 B36CTPOS1I-York Juniper</v>
          </cell>
          <cell r="G23925">
            <v>18</v>
          </cell>
          <cell r="H23925">
            <v>125</v>
          </cell>
          <cell r="I23925">
            <v>2634</v>
          </cell>
          <cell r="J23925" t="str">
            <v>Special Order</v>
          </cell>
        </row>
        <row r="23926">
          <cell r="B23926">
            <v>3610364</v>
          </cell>
          <cell r="C23926"/>
          <cell r="D23926" t="str">
            <v>02008</v>
          </cell>
          <cell r="E23926" t="str">
            <v>B36CTPS1I</v>
          </cell>
          <cell r="F23926" t="str">
            <v>02008 B36CTPOS1I-York Laurel</v>
          </cell>
          <cell r="G23926">
            <v>18</v>
          </cell>
          <cell r="H23926">
            <v>125</v>
          </cell>
          <cell r="I23926">
            <v>2634</v>
          </cell>
          <cell r="J23926" t="str">
            <v>Special Order</v>
          </cell>
        </row>
        <row r="23927">
          <cell r="B23927">
            <v>3610505</v>
          </cell>
          <cell r="C23927"/>
          <cell r="D23927" t="str">
            <v>02009</v>
          </cell>
          <cell r="E23927" t="str">
            <v>B36CTPS1I</v>
          </cell>
          <cell r="F23927" t="str">
            <v>02009 B36CTPOS1I-York Stonybrook</v>
          </cell>
          <cell r="G23927">
            <v>18</v>
          </cell>
          <cell r="H23927">
            <v>125</v>
          </cell>
          <cell r="I23927">
            <v>2634</v>
          </cell>
          <cell r="J23927" t="str">
            <v>Special Order</v>
          </cell>
        </row>
        <row r="23928">
          <cell r="B23928">
            <v>3963965</v>
          </cell>
          <cell r="C23928"/>
          <cell r="D23928" t="str">
            <v>02010</v>
          </cell>
          <cell r="E23928" t="str">
            <v>B36CTPS1I</v>
          </cell>
          <cell r="F23928" t="str">
            <v>02010 B36CTPS1I-York Cape</v>
          </cell>
          <cell r="G23928">
            <v>18</v>
          </cell>
          <cell r="H23928">
            <v>125</v>
          </cell>
          <cell r="I23928">
            <v>2634</v>
          </cell>
          <cell r="J23928" t="str">
            <v>Special Order</v>
          </cell>
        </row>
        <row r="23929">
          <cell r="B23929">
            <v>3964390</v>
          </cell>
          <cell r="C23929"/>
          <cell r="D23929" t="str">
            <v>02011</v>
          </cell>
          <cell r="E23929" t="str">
            <v>B36CTPS1I</v>
          </cell>
          <cell r="F23929" t="str">
            <v>02011 B36CTPS1I-York Currant</v>
          </cell>
          <cell r="G23929">
            <v>18</v>
          </cell>
          <cell r="H23929">
            <v>125</v>
          </cell>
          <cell r="I23929">
            <v>2634</v>
          </cell>
          <cell r="J23929" t="str">
            <v>Special Order</v>
          </cell>
        </row>
        <row r="23930">
          <cell r="B23930">
            <v>3964815</v>
          </cell>
          <cell r="C23930"/>
          <cell r="D23930" t="str">
            <v>02012</v>
          </cell>
          <cell r="E23930" t="str">
            <v>B36CTPS1I</v>
          </cell>
          <cell r="F23930" t="str">
            <v>02012 B36CTPS1I-York Evergreen</v>
          </cell>
          <cell r="G23930">
            <v>18</v>
          </cell>
          <cell r="H23930">
            <v>125</v>
          </cell>
          <cell r="I23930">
            <v>2634</v>
          </cell>
          <cell r="J23930" t="str">
            <v>Special Order</v>
          </cell>
        </row>
        <row r="23931">
          <cell r="B23931">
            <v>3965240</v>
          </cell>
          <cell r="C23931"/>
          <cell r="D23931" t="str">
            <v>02013</v>
          </cell>
          <cell r="E23931" t="str">
            <v>B36CTPS1I</v>
          </cell>
          <cell r="F23931" t="str">
            <v>02013 B36CTPS1I-York Goldleaf</v>
          </cell>
          <cell r="G23931">
            <v>18</v>
          </cell>
          <cell r="H23931">
            <v>125</v>
          </cell>
          <cell r="I23931">
            <v>2634</v>
          </cell>
          <cell r="J23931" t="str">
            <v>Special Order</v>
          </cell>
        </row>
        <row r="23932">
          <cell r="B23932">
            <v>3965665</v>
          </cell>
          <cell r="C23932"/>
          <cell r="D23932" t="str">
            <v>02014</v>
          </cell>
          <cell r="E23932" t="str">
            <v>B36CTPS1I</v>
          </cell>
          <cell r="F23932" t="str">
            <v>02014 B36CTPS1I-York Silhouette</v>
          </cell>
          <cell r="G23932">
            <v>18</v>
          </cell>
          <cell r="H23932">
            <v>125</v>
          </cell>
          <cell r="I23932">
            <v>2634</v>
          </cell>
          <cell r="J23932" t="str">
            <v>Special Order</v>
          </cell>
        </row>
        <row r="23933">
          <cell r="B23933">
            <v>3606700</v>
          </cell>
          <cell r="C23933" t="str">
            <v>Cabinet-Base</v>
          </cell>
          <cell r="D23933" t="str">
            <v>021</v>
          </cell>
          <cell r="E23933" t="str">
            <v>B36CTPS1I</v>
          </cell>
          <cell r="F23933" t="str">
            <v>021 B36CTPOS1I-York Grey</v>
          </cell>
          <cell r="G23933">
            <v>18</v>
          </cell>
          <cell r="H23933">
            <v>125</v>
          </cell>
          <cell r="I23933">
            <v>2229</v>
          </cell>
          <cell r="J23933" t="str">
            <v>Special Order</v>
          </cell>
        </row>
        <row r="23934">
          <cell r="B23934">
            <v>3606841</v>
          </cell>
          <cell r="C23934" t="str">
            <v>Cabinet-Base</v>
          </cell>
          <cell r="D23934" t="str">
            <v>022</v>
          </cell>
          <cell r="E23934" t="str">
            <v>B36CTPS1I</v>
          </cell>
          <cell r="F23934" t="str">
            <v>022 B36CTPOS1I-Dartmouth Pewter</v>
          </cell>
          <cell r="G23934">
            <v>18</v>
          </cell>
          <cell r="H23934">
            <v>125</v>
          </cell>
          <cell r="I23934">
            <v>2176</v>
          </cell>
          <cell r="J23934" t="str">
            <v>Special Order</v>
          </cell>
        </row>
        <row r="23935">
          <cell r="B23935">
            <v>3606982</v>
          </cell>
          <cell r="C23935" t="str">
            <v>Cabinet-Base</v>
          </cell>
          <cell r="D23935" t="str">
            <v>023</v>
          </cell>
          <cell r="E23935" t="str">
            <v>B36CTPS1I</v>
          </cell>
          <cell r="F23935" t="str">
            <v>023 B36CTPOS1I-Dartmouth Grey</v>
          </cell>
          <cell r="G23935">
            <v>18</v>
          </cell>
          <cell r="H23935">
            <v>125</v>
          </cell>
          <cell r="I23935">
            <v>2176</v>
          </cell>
          <cell r="J23935" t="str">
            <v>Special Order</v>
          </cell>
        </row>
        <row r="23936">
          <cell r="B23936">
            <v>3607123</v>
          </cell>
          <cell r="C23936" t="str">
            <v>Cabinet-Base</v>
          </cell>
          <cell r="D23936" t="str">
            <v>024</v>
          </cell>
          <cell r="E23936" t="str">
            <v>B36CTPS1I</v>
          </cell>
          <cell r="F23936" t="str">
            <v>024 B36CTPOS1I-Dartmouth Brownstone</v>
          </cell>
          <cell r="G23936">
            <v>18</v>
          </cell>
          <cell r="H23936">
            <v>125</v>
          </cell>
          <cell r="I23936">
            <v>2176</v>
          </cell>
          <cell r="J23936" t="str">
            <v>Special Order</v>
          </cell>
        </row>
        <row r="23937">
          <cell r="B23937">
            <v>3607264</v>
          </cell>
          <cell r="C23937" t="str">
            <v>Cabinet-Base</v>
          </cell>
          <cell r="D23937" t="str">
            <v>038</v>
          </cell>
          <cell r="E23937" t="str">
            <v>B36CTPS1I</v>
          </cell>
          <cell r="F23937" t="str">
            <v>038 B36CTPOS1I-Hanover White</v>
          </cell>
          <cell r="G23937">
            <v>18</v>
          </cell>
          <cell r="H23937">
            <v>125</v>
          </cell>
          <cell r="I23937">
            <v>1755</v>
          </cell>
          <cell r="J23937" t="str">
            <v>Special Order</v>
          </cell>
        </row>
        <row r="23938">
          <cell r="B23938">
            <v>3611915</v>
          </cell>
          <cell r="C23938"/>
          <cell r="D23938" t="str">
            <v>03801</v>
          </cell>
          <cell r="E23938" t="str">
            <v>B36CTPS1I</v>
          </cell>
          <cell r="F23938" t="str">
            <v>03801 B36CTPOS1I-Hanover Bayside</v>
          </cell>
          <cell r="G23938">
            <v>18</v>
          </cell>
          <cell r="H23938">
            <v>125</v>
          </cell>
          <cell r="I23938">
            <v>2160</v>
          </cell>
          <cell r="J23938" t="str">
            <v>Special Order</v>
          </cell>
        </row>
        <row r="23939">
          <cell r="B23939">
            <v>3612055</v>
          </cell>
          <cell r="C23939"/>
          <cell r="D23939" t="str">
            <v>03802</v>
          </cell>
          <cell r="E23939" t="str">
            <v>B36CTPS1I</v>
          </cell>
          <cell r="F23939" t="str">
            <v>03802 B36CTPOS1I-Hanover Biscayne</v>
          </cell>
          <cell r="G23939">
            <v>18</v>
          </cell>
          <cell r="H23939">
            <v>125</v>
          </cell>
          <cell r="I23939">
            <v>2160</v>
          </cell>
          <cell r="J23939" t="str">
            <v>Special Order</v>
          </cell>
        </row>
        <row r="23940">
          <cell r="B23940">
            <v>3612195</v>
          </cell>
          <cell r="C23940"/>
          <cell r="D23940" t="str">
            <v>03803</v>
          </cell>
          <cell r="E23940" t="str">
            <v>B36CTPS1I</v>
          </cell>
          <cell r="F23940" t="str">
            <v>03803 B36CTPOS1I-Hanover Midnight</v>
          </cell>
          <cell r="G23940">
            <v>18</v>
          </cell>
          <cell r="H23940">
            <v>125</v>
          </cell>
          <cell r="I23940">
            <v>2160</v>
          </cell>
          <cell r="J23940" t="str">
            <v>Special Order</v>
          </cell>
        </row>
        <row r="23941">
          <cell r="B23941">
            <v>3612335</v>
          </cell>
          <cell r="C23941"/>
          <cell r="D23941" t="str">
            <v>03804</v>
          </cell>
          <cell r="E23941" t="str">
            <v>B36CTPS1I</v>
          </cell>
          <cell r="F23941" t="str">
            <v>03804 B36CTPOS1I-Hanover Palmetto</v>
          </cell>
          <cell r="G23941">
            <v>18</v>
          </cell>
          <cell r="H23941">
            <v>125</v>
          </cell>
          <cell r="I23941">
            <v>2160</v>
          </cell>
          <cell r="J23941" t="str">
            <v>Special Order</v>
          </cell>
        </row>
        <row r="23942">
          <cell r="B23942">
            <v>3612475</v>
          </cell>
          <cell r="C23942"/>
          <cell r="D23942" t="str">
            <v>03805</v>
          </cell>
          <cell r="E23942" t="str">
            <v>B36CTPS1I</v>
          </cell>
          <cell r="F23942" t="str">
            <v>03805 B36CTPOS1I-Hanover Seabreeze</v>
          </cell>
          <cell r="G23942">
            <v>18</v>
          </cell>
          <cell r="H23942">
            <v>125</v>
          </cell>
          <cell r="I23942">
            <v>2160</v>
          </cell>
          <cell r="J23942" t="str">
            <v>Special Order</v>
          </cell>
        </row>
        <row r="23943">
          <cell r="B23943">
            <v>3612615</v>
          </cell>
          <cell r="C23943"/>
          <cell r="D23943" t="str">
            <v>03806</v>
          </cell>
          <cell r="E23943" t="str">
            <v>B36CTPS1I</v>
          </cell>
          <cell r="F23943" t="str">
            <v>03806 B36CTPOS1I-Hanover Seaport</v>
          </cell>
          <cell r="G23943">
            <v>18</v>
          </cell>
          <cell r="H23943">
            <v>125</v>
          </cell>
          <cell r="I23943">
            <v>2160</v>
          </cell>
          <cell r="J23943" t="str">
            <v>Special Order</v>
          </cell>
        </row>
        <row r="23944">
          <cell r="B23944">
            <v>3612755</v>
          </cell>
          <cell r="C23944"/>
          <cell r="D23944" t="str">
            <v>03807</v>
          </cell>
          <cell r="E23944" t="str">
            <v>B36CTPS1I</v>
          </cell>
          <cell r="F23944" t="str">
            <v>03807 B36CTPOS1I-Hanover Juniper</v>
          </cell>
          <cell r="G23944">
            <v>18</v>
          </cell>
          <cell r="H23944">
            <v>125</v>
          </cell>
          <cell r="I23944">
            <v>2160</v>
          </cell>
          <cell r="J23944" t="str">
            <v>Special Order</v>
          </cell>
        </row>
        <row r="23945">
          <cell r="B23945">
            <v>3612895</v>
          </cell>
          <cell r="C23945"/>
          <cell r="D23945" t="str">
            <v>03808</v>
          </cell>
          <cell r="E23945" t="str">
            <v>B36CTPS1I</v>
          </cell>
          <cell r="F23945" t="str">
            <v>03808 B36CTPOS1I-Hanover Laurel</v>
          </cell>
          <cell r="G23945">
            <v>18</v>
          </cell>
          <cell r="H23945">
            <v>125</v>
          </cell>
          <cell r="I23945">
            <v>2160</v>
          </cell>
          <cell r="J23945" t="str">
            <v>Special Order</v>
          </cell>
        </row>
        <row r="23946">
          <cell r="B23946">
            <v>3613035</v>
          </cell>
          <cell r="C23946"/>
          <cell r="D23946" t="str">
            <v>03809</v>
          </cell>
          <cell r="E23946" t="str">
            <v>B36CTPS1I</v>
          </cell>
          <cell r="F23946" t="str">
            <v>03809 B36CTPOS1I-Hanover Stonybrook</v>
          </cell>
          <cell r="G23946">
            <v>18</v>
          </cell>
          <cell r="H23946">
            <v>125</v>
          </cell>
          <cell r="I23946">
            <v>2160</v>
          </cell>
          <cell r="J23946" t="str">
            <v>Special Order</v>
          </cell>
        </row>
        <row r="23947">
          <cell r="B23947">
            <v>3966090</v>
          </cell>
          <cell r="C23947"/>
          <cell r="D23947" t="str">
            <v>03810</v>
          </cell>
          <cell r="E23947" t="str">
            <v>B36CTPS1I</v>
          </cell>
          <cell r="F23947" t="str">
            <v>03810 B36CTPS1I-Hanover Cape</v>
          </cell>
          <cell r="G23947">
            <v>18</v>
          </cell>
          <cell r="H23947">
            <v>125</v>
          </cell>
          <cell r="I23947">
            <v>2160</v>
          </cell>
          <cell r="J23947" t="str">
            <v>Special Order</v>
          </cell>
        </row>
        <row r="23948">
          <cell r="B23948">
            <v>3966515</v>
          </cell>
          <cell r="C23948"/>
          <cell r="D23948" t="str">
            <v>03811</v>
          </cell>
          <cell r="E23948" t="str">
            <v>B36CTPS1I</v>
          </cell>
          <cell r="F23948" t="str">
            <v>03811 B36CTPS1I-Hanover Currant</v>
          </cell>
          <cell r="G23948">
            <v>18</v>
          </cell>
          <cell r="H23948">
            <v>125</v>
          </cell>
          <cell r="I23948">
            <v>2160</v>
          </cell>
          <cell r="J23948" t="str">
            <v>Special Order</v>
          </cell>
        </row>
        <row r="23949">
          <cell r="B23949">
            <v>3966940</v>
          </cell>
          <cell r="C23949"/>
          <cell r="D23949" t="str">
            <v>03812</v>
          </cell>
          <cell r="E23949" t="str">
            <v>B36CTPS1I</v>
          </cell>
          <cell r="F23949" t="str">
            <v>03812 B36CTPS1I-Hanover Evergreen</v>
          </cell>
          <cell r="G23949">
            <v>18</v>
          </cell>
          <cell r="H23949">
            <v>125</v>
          </cell>
          <cell r="I23949">
            <v>2160</v>
          </cell>
          <cell r="J23949" t="str">
            <v>Special Order</v>
          </cell>
        </row>
        <row r="23950">
          <cell r="B23950">
            <v>3967365</v>
          </cell>
          <cell r="C23950"/>
          <cell r="D23950" t="str">
            <v>03813</v>
          </cell>
          <cell r="E23950" t="str">
            <v>B36CTPS1I</v>
          </cell>
          <cell r="F23950" t="str">
            <v>03813 B36CTPS1I-Hanover Goldleaf</v>
          </cell>
          <cell r="G23950">
            <v>18</v>
          </cell>
          <cell r="H23950">
            <v>125</v>
          </cell>
          <cell r="I23950">
            <v>2160</v>
          </cell>
          <cell r="J23950" t="str">
            <v>Special Order</v>
          </cell>
        </row>
        <row r="23951">
          <cell r="B23951">
            <v>3967790</v>
          </cell>
          <cell r="C23951"/>
          <cell r="D23951" t="str">
            <v>03814</v>
          </cell>
          <cell r="E23951" t="str">
            <v>B36CTPS1I</v>
          </cell>
          <cell r="F23951" t="str">
            <v>03814 B36CTPS1I-Hanover Silhouette</v>
          </cell>
          <cell r="G23951">
            <v>18</v>
          </cell>
          <cell r="H23951">
            <v>125</v>
          </cell>
          <cell r="I23951">
            <v>2160</v>
          </cell>
          <cell r="J23951" t="str">
            <v>Special Order</v>
          </cell>
        </row>
        <row r="23952">
          <cell r="B23952">
            <v>3607404</v>
          </cell>
          <cell r="C23952" t="str">
            <v>Cabinet-Base</v>
          </cell>
          <cell r="D23952" t="str">
            <v>039</v>
          </cell>
          <cell r="E23952" t="str">
            <v>B36CTPS1I</v>
          </cell>
          <cell r="F23952" t="str">
            <v>039 B36CTPOS1I-Hanover Grey</v>
          </cell>
          <cell r="G23952">
            <v>18</v>
          </cell>
          <cell r="H23952">
            <v>125</v>
          </cell>
          <cell r="I23952">
            <v>1755</v>
          </cell>
          <cell r="J23952" t="str">
            <v>Special Order</v>
          </cell>
        </row>
        <row r="23953">
          <cell r="B23953">
            <v>3607544</v>
          </cell>
          <cell r="C23953" t="str">
            <v>Cabinet-Base</v>
          </cell>
          <cell r="D23953" t="str">
            <v>040</v>
          </cell>
          <cell r="E23953" t="str">
            <v>B36CTPS1I</v>
          </cell>
          <cell r="F23953" t="str">
            <v>040 B36CTPOS1I-Berwyn Opal</v>
          </cell>
          <cell r="G23953">
            <v>18</v>
          </cell>
          <cell r="H23953">
            <v>125</v>
          </cell>
          <cell r="I23953">
            <v>2291</v>
          </cell>
          <cell r="J23953" t="str">
            <v>Special Order</v>
          </cell>
        </row>
        <row r="23954">
          <cell r="B23954">
            <v>3942172</v>
          </cell>
          <cell r="C23954"/>
          <cell r="D23954" t="str">
            <v>04401</v>
          </cell>
          <cell r="E23954" t="str">
            <v>B36CTPS1I</v>
          </cell>
          <cell r="F23954" t="str">
            <v>04401 B36CTPS1I-Grantley Bayside</v>
          </cell>
          <cell r="G23954">
            <v>18</v>
          </cell>
          <cell r="H23954">
            <v>125</v>
          </cell>
          <cell r="I23954">
            <v>1681</v>
          </cell>
          <cell r="J23954" t="str">
            <v>Special Order</v>
          </cell>
        </row>
        <row r="23955">
          <cell r="B23955">
            <v>3942597</v>
          </cell>
          <cell r="C23955"/>
          <cell r="D23955" t="str">
            <v>04402</v>
          </cell>
          <cell r="E23955" t="str">
            <v>B36CTPS1I</v>
          </cell>
          <cell r="F23955" t="str">
            <v>04402 B36CTPS1I-Grantley Biscayne</v>
          </cell>
          <cell r="G23955">
            <v>18</v>
          </cell>
          <cell r="H23955">
            <v>125</v>
          </cell>
          <cell r="I23955">
            <v>1681</v>
          </cell>
          <cell r="J23955" t="str">
            <v>Special Order</v>
          </cell>
        </row>
        <row r="23956">
          <cell r="B23956">
            <v>3943022</v>
          </cell>
          <cell r="C23956"/>
          <cell r="D23956" t="str">
            <v>04403</v>
          </cell>
          <cell r="E23956" t="str">
            <v>B36CTPS1I</v>
          </cell>
          <cell r="F23956" t="str">
            <v>04403 B36CTPS1I-Grantley Midnight</v>
          </cell>
          <cell r="G23956">
            <v>18</v>
          </cell>
          <cell r="H23956">
            <v>125</v>
          </cell>
          <cell r="I23956">
            <v>1681</v>
          </cell>
          <cell r="J23956" t="str">
            <v>Special Order</v>
          </cell>
        </row>
        <row r="23957">
          <cell r="B23957">
            <v>3943447</v>
          </cell>
          <cell r="C23957"/>
          <cell r="D23957" t="str">
            <v>04404</v>
          </cell>
          <cell r="E23957" t="str">
            <v>B36CTPS1I</v>
          </cell>
          <cell r="F23957" t="str">
            <v>04404 B36CTPS1I-Grantley Palmetto</v>
          </cell>
          <cell r="G23957">
            <v>18</v>
          </cell>
          <cell r="H23957">
            <v>125</v>
          </cell>
          <cell r="I23957">
            <v>1681</v>
          </cell>
          <cell r="J23957" t="str">
            <v>Special Order</v>
          </cell>
        </row>
        <row r="23958">
          <cell r="B23958">
            <v>3943872</v>
          </cell>
          <cell r="C23958"/>
          <cell r="D23958" t="str">
            <v>04405</v>
          </cell>
          <cell r="E23958" t="str">
            <v>B36CTPS1I</v>
          </cell>
          <cell r="F23958" t="str">
            <v>04405 B36CTPS1I-Grantley Seabreeze</v>
          </cell>
          <cell r="G23958">
            <v>18</v>
          </cell>
          <cell r="H23958">
            <v>125</v>
          </cell>
          <cell r="I23958">
            <v>1681</v>
          </cell>
          <cell r="J23958" t="str">
            <v>Special Order</v>
          </cell>
        </row>
        <row r="23959">
          <cell r="B23959">
            <v>3944297</v>
          </cell>
          <cell r="C23959"/>
          <cell r="D23959" t="str">
            <v>04406</v>
          </cell>
          <cell r="E23959" t="str">
            <v>B36CTPS1I</v>
          </cell>
          <cell r="F23959" t="str">
            <v>04406 B36CTPS1I-Grantley Seaport</v>
          </cell>
          <cell r="G23959">
            <v>18</v>
          </cell>
          <cell r="H23959">
            <v>125</v>
          </cell>
          <cell r="I23959">
            <v>1681</v>
          </cell>
          <cell r="J23959" t="str">
            <v>Special Order</v>
          </cell>
        </row>
        <row r="23960">
          <cell r="B23960">
            <v>3944722</v>
          </cell>
          <cell r="C23960"/>
          <cell r="D23960" t="str">
            <v>04407</v>
          </cell>
          <cell r="E23960" t="str">
            <v>B36CTPS1I</v>
          </cell>
          <cell r="F23960" t="str">
            <v>04407 B36CTPS1I-Grantley Juniper</v>
          </cell>
          <cell r="G23960">
            <v>18</v>
          </cell>
          <cell r="H23960">
            <v>125</v>
          </cell>
          <cell r="I23960">
            <v>1681</v>
          </cell>
          <cell r="J23960" t="str">
            <v>Special Order</v>
          </cell>
        </row>
        <row r="23961">
          <cell r="B23961">
            <v>3945147</v>
          </cell>
          <cell r="C23961"/>
          <cell r="D23961" t="str">
            <v>04408</v>
          </cell>
          <cell r="E23961" t="str">
            <v>B36CTPS1I</v>
          </cell>
          <cell r="F23961" t="str">
            <v>04408 B36CTPS1I-Grantley Laurel</v>
          </cell>
          <cell r="G23961">
            <v>18</v>
          </cell>
          <cell r="H23961">
            <v>125</v>
          </cell>
          <cell r="I23961">
            <v>1681</v>
          </cell>
          <cell r="J23961" t="str">
            <v>Special Order</v>
          </cell>
        </row>
        <row r="23962">
          <cell r="B23962">
            <v>3945572</v>
          </cell>
          <cell r="C23962"/>
          <cell r="D23962" t="str">
            <v>04409</v>
          </cell>
          <cell r="E23962" t="str">
            <v>B36CTPS1I</v>
          </cell>
          <cell r="F23962" t="str">
            <v>04409 B36CTPS1I-Grantley Stonybrook</v>
          </cell>
          <cell r="G23962">
            <v>18</v>
          </cell>
          <cell r="H23962">
            <v>125</v>
          </cell>
          <cell r="I23962">
            <v>1681</v>
          </cell>
          <cell r="J23962" t="str">
            <v>Special Order</v>
          </cell>
        </row>
        <row r="23963">
          <cell r="B23963">
            <v>3970340</v>
          </cell>
          <cell r="C23963"/>
          <cell r="D23963" t="str">
            <v>04410</v>
          </cell>
          <cell r="E23963" t="str">
            <v>B36CTPS1I</v>
          </cell>
          <cell r="F23963" t="str">
            <v>04410 B36CTPS1I-Grantley Cape</v>
          </cell>
          <cell r="G23963">
            <v>18</v>
          </cell>
          <cell r="H23963">
            <v>125</v>
          </cell>
          <cell r="I23963">
            <v>2086</v>
          </cell>
          <cell r="J23963" t="str">
            <v>Special Order</v>
          </cell>
        </row>
        <row r="23964">
          <cell r="B23964">
            <v>3970765</v>
          </cell>
          <cell r="C23964"/>
          <cell r="D23964" t="str">
            <v>04411</v>
          </cell>
          <cell r="E23964" t="str">
            <v>B36CTPS1I</v>
          </cell>
          <cell r="F23964" t="str">
            <v>04411 B36CTPS1I-Grantley Currant</v>
          </cell>
          <cell r="G23964">
            <v>18</v>
          </cell>
          <cell r="H23964">
            <v>125</v>
          </cell>
          <cell r="I23964">
            <v>2086</v>
          </cell>
          <cell r="J23964" t="str">
            <v>Special Order</v>
          </cell>
        </row>
        <row r="23965">
          <cell r="B23965">
            <v>3971190</v>
          </cell>
          <cell r="C23965"/>
          <cell r="D23965" t="str">
            <v>04412</v>
          </cell>
          <cell r="E23965" t="str">
            <v>B36CTPS1I</v>
          </cell>
          <cell r="F23965" t="str">
            <v>04412 B36CTPS1I-Grantley Evergreen</v>
          </cell>
          <cell r="G23965">
            <v>18</v>
          </cell>
          <cell r="H23965">
            <v>125</v>
          </cell>
          <cell r="I23965">
            <v>2086</v>
          </cell>
          <cell r="J23965" t="str">
            <v>Special Order</v>
          </cell>
        </row>
        <row r="23966">
          <cell r="B23966">
            <v>3971615</v>
          </cell>
          <cell r="C23966"/>
          <cell r="D23966" t="str">
            <v>04413</v>
          </cell>
          <cell r="E23966" t="str">
            <v>B36CTPS1I</v>
          </cell>
          <cell r="F23966" t="str">
            <v>04413 B36CTPS1I-Grantley Goldleaf</v>
          </cell>
          <cell r="G23966">
            <v>18</v>
          </cell>
          <cell r="H23966">
            <v>125</v>
          </cell>
          <cell r="I23966">
            <v>2086</v>
          </cell>
          <cell r="J23966" t="str">
            <v>Special Order</v>
          </cell>
        </row>
        <row r="23967">
          <cell r="B23967">
            <v>3972040</v>
          </cell>
          <cell r="C23967"/>
          <cell r="D23967" t="str">
            <v>04414</v>
          </cell>
          <cell r="E23967" t="str">
            <v>B36CTPS1I</v>
          </cell>
          <cell r="F23967" t="str">
            <v>04414 B36CTPS1I-Grantley Silhouette</v>
          </cell>
          <cell r="G23967">
            <v>18</v>
          </cell>
          <cell r="H23967">
            <v>125</v>
          </cell>
          <cell r="I23967">
            <v>2086</v>
          </cell>
          <cell r="J23967" t="str">
            <v>Special Order</v>
          </cell>
        </row>
        <row r="23968">
          <cell r="B23968">
            <v>3954190</v>
          </cell>
          <cell r="C23968" t="str">
            <v>Cabinet-Base</v>
          </cell>
          <cell r="D23968" t="str">
            <v>046</v>
          </cell>
          <cell r="E23968" t="str">
            <v>B36CTPS1I</v>
          </cell>
          <cell r="F23968" t="str">
            <v>046 B36CTPS1I-Dartmouth Hazelnut</v>
          </cell>
          <cell r="G23968">
            <v>18</v>
          </cell>
          <cell r="H23968">
            <v>125</v>
          </cell>
          <cell r="I23968">
            <v>2176</v>
          </cell>
          <cell r="J23968" t="str">
            <v>Special Order</v>
          </cell>
        </row>
        <row r="23969">
          <cell r="B23969">
            <v>3954615</v>
          </cell>
          <cell r="C23969" t="str">
            <v>Cabinet-Base</v>
          </cell>
          <cell r="D23969" t="str">
            <v>047</v>
          </cell>
          <cell r="E23969" t="str">
            <v>B36CTPS1I</v>
          </cell>
          <cell r="F23969" t="str">
            <v>047 B36CTPS1I-Waverly Hazelnut</v>
          </cell>
          <cell r="G23969">
            <v>18</v>
          </cell>
          <cell r="H23969">
            <v>125</v>
          </cell>
          <cell r="I23969">
            <v>2229</v>
          </cell>
          <cell r="J23969" t="str">
            <v>Special Order</v>
          </cell>
        </row>
        <row r="23970">
          <cell r="B23970">
            <v>3955040</v>
          </cell>
          <cell r="C23970" t="str">
            <v>Cabinet-Base</v>
          </cell>
          <cell r="D23970" t="str">
            <v>048</v>
          </cell>
          <cell r="E23970" t="str">
            <v>B36CTPS1I</v>
          </cell>
          <cell r="F23970" t="str">
            <v>048 B36CTPS1I-Waverly White</v>
          </cell>
          <cell r="G23970">
            <v>18</v>
          </cell>
          <cell r="H23970">
            <v>125</v>
          </cell>
          <cell r="I23970">
            <v>2229</v>
          </cell>
          <cell r="J23970" t="str">
            <v>Special Order</v>
          </cell>
        </row>
        <row r="23971">
          <cell r="B23971">
            <v>3955890</v>
          </cell>
          <cell r="C23971"/>
          <cell r="D23971" t="str">
            <v>04801</v>
          </cell>
          <cell r="E23971" t="str">
            <v>B36CTPS1I</v>
          </cell>
          <cell r="F23971" t="str">
            <v>04801 B36CTPS1I-Waverly Bayside</v>
          </cell>
          <cell r="G23971">
            <v>18</v>
          </cell>
          <cell r="H23971">
            <v>125</v>
          </cell>
          <cell r="I23971">
            <v>2634</v>
          </cell>
          <cell r="J23971" t="str">
            <v>Special Order</v>
          </cell>
        </row>
        <row r="23972">
          <cell r="B23972">
            <v>3956315</v>
          </cell>
          <cell r="C23972"/>
          <cell r="D23972" t="str">
            <v>04802</v>
          </cell>
          <cell r="E23972" t="str">
            <v>B36CTPS1I</v>
          </cell>
          <cell r="F23972" t="str">
            <v>04802 B36CTPS1I-Waverly Biscayne</v>
          </cell>
          <cell r="G23972">
            <v>18</v>
          </cell>
          <cell r="H23972">
            <v>125</v>
          </cell>
          <cell r="I23972">
            <v>2634</v>
          </cell>
          <cell r="J23972" t="str">
            <v>Special Order</v>
          </cell>
        </row>
        <row r="23973">
          <cell r="B23973">
            <v>3956740</v>
          </cell>
          <cell r="C23973"/>
          <cell r="D23973" t="str">
            <v>04803</v>
          </cell>
          <cell r="E23973" t="str">
            <v>B36CTPS1I</v>
          </cell>
          <cell r="F23973" t="str">
            <v>04803 B36CTPS1I-Waverly Midnight</v>
          </cell>
          <cell r="G23973">
            <v>18</v>
          </cell>
          <cell r="H23973">
            <v>125</v>
          </cell>
          <cell r="I23973">
            <v>2634</v>
          </cell>
          <cell r="J23973" t="str">
            <v>Special Order</v>
          </cell>
        </row>
        <row r="23974">
          <cell r="B23974">
            <v>3957165</v>
          </cell>
          <cell r="C23974"/>
          <cell r="D23974" t="str">
            <v>04804</v>
          </cell>
          <cell r="E23974" t="str">
            <v>B36CTPS1I</v>
          </cell>
          <cell r="F23974" t="str">
            <v>04804 B36CTPS1I-Waverly Palmetto</v>
          </cell>
          <cell r="G23974">
            <v>18</v>
          </cell>
          <cell r="H23974">
            <v>125</v>
          </cell>
          <cell r="I23974">
            <v>2634</v>
          </cell>
          <cell r="J23974" t="str">
            <v>Special Order</v>
          </cell>
        </row>
        <row r="23975">
          <cell r="B23975">
            <v>3957590</v>
          </cell>
          <cell r="C23975"/>
          <cell r="D23975" t="str">
            <v>04805</v>
          </cell>
          <cell r="E23975" t="str">
            <v>B36CTPS1I</v>
          </cell>
          <cell r="F23975" t="str">
            <v>04805 B36CTPS1I-Waverly Seabreeze</v>
          </cell>
          <cell r="G23975">
            <v>18</v>
          </cell>
          <cell r="H23975">
            <v>125</v>
          </cell>
          <cell r="I23975">
            <v>2634</v>
          </cell>
          <cell r="J23975" t="str">
            <v>Special Order</v>
          </cell>
        </row>
        <row r="23976">
          <cell r="B23976">
            <v>3958015</v>
          </cell>
          <cell r="C23976"/>
          <cell r="D23976" t="str">
            <v>04806</v>
          </cell>
          <cell r="E23976" t="str">
            <v>B36CTPS1I</v>
          </cell>
          <cell r="F23976" t="str">
            <v>04806 B36CTPS1I-Waverly Seaport</v>
          </cell>
          <cell r="G23976">
            <v>18</v>
          </cell>
          <cell r="H23976">
            <v>125</v>
          </cell>
          <cell r="I23976">
            <v>2634</v>
          </cell>
          <cell r="J23976" t="str">
            <v>Special Order</v>
          </cell>
        </row>
        <row r="23977">
          <cell r="B23977">
            <v>3958440</v>
          </cell>
          <cell r="C23977"/>
          <cell r="D23977" t="str">
            <v>04807</v>
          </cell>
          <cell r="E23977" t="str">
            <v>B36CTPS1I</v>
          </cell>
          <cell r="F23977" t="str">
            <v>04807 B36CTPS1I-Waverly Juniper</v>
          </cell>
          <cell r="G23977">
            <v>18</v>
          </cell>
          <cell r="H23977">
            <v>125</v>
          </cell>
          <cell r="I23977">
            <v>2634</v>
          </cell>
          <cell r="J23977" t="str">
            <v>Special Order</v>
          </cell>
        </row>
        <row r="23978">
          <cell r="B23978">
            <v>3958865</v>
          </cell>
          <cell r="C23978"/>
          <cell r="D23978" t="str">
            <v>04808</v>
          </cell>
          <cell r="E23978" t="str">
            <v>B36CTPS1I</v>
          </cell>
          <cell r="F23978" t="str">
            <v>04808 B36CTPS1I-Waverly Laurel</v>
          </cell>
          <cell r="G23978">
            <v>18</v>
          </cell>
          <cell r="H23978">
            <v>125</v>
          </cell>
          <cell r="I23978">
            <v>2634</v>
          </cell>
          <cell r="J23978" t="str">
            <v>Special Order</v>
          </cell>
        </row>
        <row r="23979">
          <cell r="B23979">
            <v>3959290</v>
          </cell>
          <cell r="C23979"/>
          <cell r="D23979" t="str">
            <v>04809</v>
          </cell>
          <cell r="E23979" t="str">
            <v>B36CTPS1I</v>
          </cell>
          <cell r="F23979" t="str">
            <v>04809 B36CTPS1I-Waverly Stonybrook</v>
          </cell>
          <cell r="G23979">
            <v>18</v>
          </cell>
          <cell r="H23979">
            <v>125</v>
          </cell>
          <cell r="I23979">
            <v>2634</v>
          </cell>
          <cell r="J23979" t="str">
            <v>Special Order</v>
          </cell>
        </row>
        <row r="23980">
          <cell r="B23980">
            <v>3959715</v>
          </cell>
          <cell r="C23980"/>
          <cell r="D23980" t="str">
            <v>04810</v>
          </cell>
          <cell r="E23980" t="str">
            <v>B36CTPS1I</v>
          </cell>
          <cell r="F23980" t="str">
            <v>04810 B36CTPS1I-Waverly Cape</v>
          </cell>
          <cell r="G23980">
            <v>18</v>
          </cell>
          <cell r="H23980">
            <v>125</v>
          </cell>
          <cell r="I23980">
            <v>2634</v>
          </cell>
          <cell r="J23980" t="str">
            <v>Special Order</v>
          </cell>
        </row>
        <row r="23981">
          <cell r="B23981">
            <v>3960140</v>
          </cell>
          <cell r="C23981"/>
          <cell r="D23981" t="str">
            <v>04811</v>
          </cell>
          <cell r="E23981" t="str">
            <v>B36CTPS1I</v>
          </cell>
          <cell r="F23981" t="str">
            <v>04811 B36CTPS1I-Waverly Currant</v>
          </cell>
          <cell r="G23981">
            <v>18</v>
          </cell>
          <cell r="H23981">
            <v>125</v>
          </cell>
          <cell r="I23981">
            <v>2634</v>
          </cell>
          <cell r="J23981" t="str">
            <v>Special Order</v>
          </cell>
        </row>
        <row r="23982">
          <cell r="B23982">
            <v>3960565</v>
          </cell>
          <cell r="C23982"/>
          <cell r="D23982" t="str">
            <v>04812</v>
          </cell>
          <cell r="E23982" t="str">
            <v>B36CTPS1I</v>
          </cell>
          <cell r="F23982" t="str">
            <v>04812 B36CTPS1I-Waverly Evergreen</v>
          </cell>
          <cell r="G23982">
            <v>18</v>
          </cell>
          <cell r="H23982">
            <v>125</v>
          </cell>
          <cell r="I23982">
            <v>2634</v>
          </cell>
          <cell r="J23982" t="str">
            <v>Special Order</v>
          </cell>
        </row>
        <row r="23983">
          <cell r="B23983">
            <v>3960990</v>
          </cell>
          <cell r="C23983"/>
          <cell r="D23983" t="str">
            <v>04813</v>
          </cell>
          <cell r="E23983" t="str">
            <v>B36CTPS1I</v>
          </cell>
          <cell r="F23983" t="str">
            <v>04813 B36CTPS1I-Waverly Goldleaf</v>
          </cell>
          <cell r="G23983">
            <v>18</v>
          </cell>
          <cell r="H23983">
            <v>125</v>
          </cell>
          <cell r="I23983">
            <v>2634</v>
          </cell>
          <cell r="J23983" t="str">
            <v>Special Order</v>
          </cell>
        </row>
        <row r="23984">
          <cell r="B23984">
            <v>3961415</v>
          </cell>
          <cell r="C23984"/>
          <cell r="D23984" t="str">
            <v>04814</v>
          </cell>
          <cell r="E23984" t="str">
            <v>B36CTPS1I</v>
          </cell>
          <cell r="F23984" t="str">
            <v>04814 B36CTPS1I-Waverly Silhouette</v>
          </cell>
          <cell r="G23984">
            <v>18</v>
          </cell>
          <cell r="H23984">
            <v>125</v>
          </cell>
          <cell r="I23984">
            <v>2634</v>
          </cell>
          <cell r="J23984" t="str">
            <v>Special Order</v>
          </cell>
        </row>
        <row r="23985">
          <cell r="B23985">
            <v>3607685</v>
          </cell>
          <cell r="C23985" t="str">
            <v>Cabinet-Base</v>
          </cell>
          <cell r="D23985" t="str">
            <v>5005</v>
          </cell>
          <cell r="E23985" t="str">
            <v>B36CTPS1I</v>
          </cell>
          <cell r="F23985" t="str">
            <v>5005 B36CTPOS1I-5Pc Dartmouth White</v>
          </cell>
          <cell r="G23985">
            <v>18</v>
          </cell>
          <cell r="H23985">
            <v>125</v>
          </cell>
          <cell r="I23985">
            <v>2229</v>
          </cell>
          <cell r="J23985" t="str">
            <v>Special Order</v>
          </cell>
        </row>
        <row r="23986">
          <cell r="B23986">
            <v>3610646</v>
          </cell>
          <cell r="C23986"/>
          <cell r="D23986" t="str">
            <v>500501</v>
          </cell>
          <cell r="E23986" t="str">
            <v>B36CTPS1I</v>
          </cell>
          <cell r="F23986" t="str">
            <v>500501 B36CTPOS1I-5Pc Dartmouth Bayside</v>
          </cell>
          <cell r="G23986">
            <v>18</v>
          </cell>
          <cell r="H23986">
            <v>125</v>
          </cell>
          <cell r="I23986">
            <v>2634</v>
          </cell>
          <cell r="J23986" t="str">
            <v>Special Order</v>
          </cell>
        </row>
        <row r="23987">
          <cell r="B23987">
            <v>3610787</v>
          </cell>
          <cell r="C23987"/>
          <cell r="D23987" t="str">
            <v>500502</v>
          </cell>
          <cell r="E23987" t="str">
            <v>B36CTPS1I</v>
          </cell>
          <cell r="F23987" t="str">
            <v>500502 B36CTPOS1I-5Pc Dartmouth Biscayne</v>
          </cell>
          <cell r="G23987">
            <v>18</v>
          </cell>
          <cell r="H23987">
            <v>125</v>
          </cell>
          <cell r="I23987">
            <v>2634</v>
          </cell>
          <cell r="J23987" t="str">
            <v>Special Order</v>
          </cell>
        </row>
        <row r="23988">
          <cell r="B23988">
            <v>3610928</v>
          </cell>
          <cell r="C23988"/>
          <cell r="D23988" t="str">
            <v>500503</v>
          </cell>
          <cell r="E23988" t="str">
            <v>B36CTPS1I</v>
          </cell>
          <cell r="F23988" t="str">
            <v>500503 B36CTPOS1I-5Pc Dartmouth Midnight</v>
          </cell>
          <cell r="G23988">
            <v>18</v>
          </cell>
          <cell r="H23988">
            <v>125</v>
          </cell>
          <cell r="I23988">
            <v>2634</v>
          </cell>
          <cell r="J23988" t="str">
            <v>Special Order</v>
          </cell>
        </row>
        <row r="23989">
          <cell r="B23989">
            <v>3611069</v>
          </cell>
          <cell r="C23989"/>
          <cell r="D23989" t="str">
            <v>500504</v>
          </cell>
          <cell r="E23989" t="str">
            <v>B36CTPS1I</v>
          </cell>
          <cell r="F23989" t="str">
            <v>500504 B36CTPOS1I-5Pc Dartmouth Palmetto</v>
          </cell>
          <cell r="G23989">
            <v>18</v>
          </cell>
          <cell r="H23989">
            <v>125</v>
          </cell>
          <cell r="I23989">
            <v>2634</v>
          </cell>
          <cell r="J23989" t="str">
            <v>Special Order</v>
          </cell>
        </row>
        <row r="23990">
          <cell r="B23990">
            <v>3611210</v>
          </cell>
          <cell r="C23990"/>
          <cell r="D23990" t="str">
            <v>500505</v>
          </cell>
          <cell r="E23990" t="str">
            <v>B36CTPS1I</v>
          </cell>
          <cell r="F23990" t="str">
            <v>500505 B36CTPOS1I-5Pc Dartm Seabreeze</v>
          </cell>
          <cell r="G23990">
            <v>18</v>
          </cell>
          <cell r="H23990">
            <v>125</v>
          </cell>
          <cell r="I23990">
            <v>2634</v>
          </cell>
          <cell r="J23990" t="str">
            <v>Special Order</v>
          </cell>
        </row>
        <row r="23991">
          <cell r="B23991">
            <v>3611351</v>
          </cell>
          <cell r="C23991"/>
          <cell r="D23991" t="str">
            <v>500506</v>
          </cell>
          <cell r="E23991" t="str">
            <v>B36CTPS1I</v>
          </cell>
          <cell r="F23991" t="str">
            <v>500506 B36CTPOS1I-5Pc Dartmouth Seaport</v>
          </cell>
          <cell r="G23991">
            <v>18</v>
          </cell>
          <cell r="H23991">
            <v>125</v>
          </cell>
          <cell r="I23991">
            <v>2634</v>
          </cell>
          <cell r="J23991" t="str">
            <v>Special Order</v>
          </cell>
        </row>
        <row r="23992">
          <cell r="B23992">
            <v>3611492</v>
          </cell>
          <cell r="C23992"/>
          <cell r="D23992" t="str">
            <v>500507</v>
          </cell>
          <cell r="E23992" t="str">
            <v>B36CTPS1I</v>
          </cell>
          <cell r="F23992" t="str">
            <v>500507 B36CTPOS1I-5Pc Dartmouth Juniper</v>
          </cell>
          <cell r="G23992">
            <v>18</v>
          </cell>
          <cell r="H23992">
            <v>125</v>
          </cell>
          <cell r="I23992">
            <v>2634</v>
          </cell>
          <cell r="J23992" t="str">
            <v>Special Order</v>
          </cell>
        </row>
        <row r="23993">
          <cell r="B23993">
            <v>3611633</v>
          </cell>
          <cell r="C23993"/>
          <cell r="D23993" t="str">
            <v>500508</v>
          </cell>
          <cell r="E23993" t="str">
            <v>B36CTPS1I</v>
          </cell>
          <cell r="F23993" t="str">
            <v>500508 B36CTPOS1I-5Pc Dartmouth Laurel</v>
          </cell>
          <cell r="G23993">
            <v>18</v>
          </cell>
          <cell r="H23993">
            <v>125</v>
          </cell>
          <cell r="I23993">
            <v>2634</v>
          </cell>
          <cell r="J23993" t="str">
            <v>Special Order</v>
          </cell>
        </row>
        <row r="23994">
          <cell r="B23994">
            <v>3611774</v>
          </cell>
          <cell r="C23994"/>
          <cell r="D23994" t="str">
            <v>500509</v>
          </cell>
          <cell r="E23994" t="str">
            <v>B36CTPS1I</v>
          </cell>
          <cell r="F23994" t="str">
            <v>500509 B36CTPOS1I-5Pc Dartm Stonybrook</v>
          </cell>
          <cell r="G23994">
            <v>18</v>
          </cell>
          <cell r="H23994">
            <v>125</v>
          </cell>
          <cell r="I23994">
            <v>2634</v>
          </cell>
          <cell r="J23994" t="str">
            <v>Special Order</v>
          </cell>
        </row>
        <row r="23995">
          <cell r="B23995">
            <v>3968215</v>
          </cell>
          <cell r="C23995"/>
          <cell r="D23995" t="str">
            <v>500510</v>
          </cell>
          <cell r="E23995" t="str">
            <v>B36CTPS1I</v>
          </cell>
          <cell r="F23995" t="str">
            <v>500510 B36CTPS1I-5Pc Dartmouth Cape</v>
          </cell>
          <cell r="G23995">
            <v>18</v>
          </cell>
          <cell r="H23995">
            <v>125</v>
          </cell>
          <cell r="I23995">
            <v>2634</v>
          </cell>
          <cell r="J23995" t="str">
            <v>Special Order</v>
          </cell>
        </row>
        <row r="23996">
          <cell r="B23996">
            <v>3968640</v>
          </cell>
          <cell r="C23996"/>
          <cell r="D23996" t="str">
            <v>500511</v>
          </cell>
          <cell r="E23996" t="str">
            <v>B36CTPS1I</v>
          </cell>
          <cell r="F23996" t="str">
            <v>500511 B36CTPS1I-5Pc Dartmouth Currant</v>
          </cell>
          <cell r="G23996">
            <v>18</v>
          </cell>
          <cell r="H23996">
            <v>125</v>
          </cell>
          <cell r="I23996">
            <v>2634</v>
          </cell>
          <cell r="J23996" t="str">
            <v>Special Order</v>
          </cell>
        </row>
        <row r="23997">
          <cell r="B23997">
            <v>3969065</v>
          </cell>
          <cell r="C23997"/>
          <cell r="D23997" t="str">
            <v>500512</v>
          </cell>
          <cell r="E23997" t="str">
            <v>B36CTPS1I</v>
          </cell>
          <cell r="F23997" t="str">
            <v>500512 B36CTPS1I-5Pc Dartmouth Evergreen</v>
          </cell>
          <cell r="G23997">
            <v>18</v>
          </cell>
          <cell r="H23997">
            <v>125</v>
          </cell>
          <cell r="I23997">
            <v>2634</v>
          </cell>
          <cell r="J23997" t="str">
            <v>Special Order</v>
          </cell>
        </row>
        <row r="23998">
          <cell r="B23998">
            <v>3969490</v>
          </cell>
          <cell r="C23998"/>
          <cell r="D23998" t="str">
            <v>500513</v>
          </cell>
          <cell r="E23998" t="str">
            <v>B36CTPS1I</v>
          </cell>
          <cell r="F23998" t="str">
            <v>500513 B36CTPS1I-5Pc Dartmouth Goldleaf</v>
          </cell>
          <cell r="G23998">
            <v>18</v>
          </cell>
          <cell r="H23998">
            <v>125</v>
          </cell>
          <cell r="I23998">
            <v>2634</v>
          </cell>
          <cell r="J23998" t="str">
            <v>Special Order</v>
          </cell>
        </row>
        <row r="23999">
          <cell r="B23999">
            <v>3969915</v>
          </cell>
          <cell r="C23999"/>
          <cell r="D23999" t="str">
            <v>500514</v>
          </cell>
          <cell r="E23999" t="str">
            <v>B36CTPS1I</v>
          </cell>
          <cell r="F23999" t="str">
            <v>500514 B36CTPS1I-5Pc Dart Silhouette</v>
          </cell>
          <cell r="G23999">
            <v>18</v>
          </cell>
          <cell r="H23999">
            <v>125</v>
          </cell>
          <cell r="I23999">
            <v>2634</v>
          </cell>
          <cell r="J23999" t="str">
            <v>Special Order</v>
          </cell>
        </row>
        <row r="24000">
          <cell r="B24000">
            <v>3607826</v>
          </cell>
          <cell r="C24000" t="str">
            <v>Cabinet-Base</v>
          </cell>
          <cell r="D24000" t="str">
            <v>5022</v>
          </cell>
          <cell r="E24000" t="str">
            <v>B36CTPS1I</v>
          </cell>
          <cell r="F24000" t="str">
            <v>5022 B36CTPOS1I-5Pc Dartmouth Pewter</v>
          </cell>
          <cell r="G24000">
            <v>18</v>
          </cell>
          <cell r="H24000">
            <v>125</v>
          </cell>
          <cell r="I24000">
            <v>2229</v>
          </cell>
          <cell r="J24000" t="str">
            <v>Special Order</v>
          </cell>
        </row>
        <row r="24001">
          <cell r="B24001">
            <v>3607967</v>
          </cell>
          <cell r="C24001" t="str">
            <v>Cabinet-Base</v>
          </cell>
          <cell r="D24001" t="str">
            <v>5023</v>
          </cell>
          <cell r="E24001" t="str">
            <v>B36CTPS1I</v>
          </cell>
          <cell r="F24001" t="str">
            <v>5023 B36CTPOS1I-5Pc Dartmouth Grey</v>
          </cell>
          <cell r="G24001">
            <v>18</v>
          </cell>
          <cell r="H24001">
            <v>125</v>
          </cell>
          <cell r="I24001">
            <v>2229</v>
          </cell>
          <cell r="J24001" t="str">
            <v>Special Order</v>
          </cell>
        </row>
        <row r="24002">
          <cell r="B24002">
            <v>3955465</v>
          </cell>
          <cell r="C24002" t="str">
            <v>Cabinet-Base</v>
          </cell>
          <cell r="D24002" t="str">
            <v>5046</v>
          </cell>
          <cell r="E24002" t="str">
            <v>B36CTPS1I</v>
          </cell>
          <cell r="F24002" t="str">
            <v>5046 B36CTPS1I-5Pc Dartmouth Hazelnut</v>
          </cell>
          <cell r="G24002">
            <v>18</v>
          </cell>
          <cell r="H24002">
            <v>125</v>
          </cell>
          <cell r="I24002">
            <v>2229</v>
          </cell>
          <cell r="J24002" t="str">
            <v>Special Order</v>
          </cell>
        </row>
        <row r="24003">
          <cell r="B24003">
            <v>3605857</v>
          </cell>
          <cell r="C24003" t="str">
            <v>Cabinet-Base</v>
          </cell>
          <cell r="D24003" t="str">
            <v>003</v>
          </cell>
          <cell r="E24003" t="str">
            <v>B36CTPS2I</v>
          </cell>
          <cell r="F24003" t="str">
            <v>003 B36CTPOS2I-Dartmouth Honey</v>
          </cell>
          <cell r="G24003">
            <v>18</v>
          </cell>
          <cell r="H24003">
            <v>135</v>
          </cell>
          <cell r="I24003">
            <v>2456</v>
          </cell>
          <cell r="J24003" t="str">
            <v>Special Order</v>
          </cell>
        </row>
        <row r="24004">
          <cell r="B24004">
            <v>3605998</v>
          </cell>
          <cell r="C24004" t="str">
            <v>Cabinet-Base</v>
          </cell>
          <cell r="D24004" t="str">
            <v>005</v>
          </cell>
          <cell r="E24004" t="str">
            <v>B36CTPS2I</v>
          </cell>
          <cell r="F24004" t="str">
            <v>005 B36CTPOS2I-Dartmouth White</v>
          </cell>
          <cell r="G24004">
            <v>18</v>
          </cell>
          <cell r="H24004">
            <v>135</v>
          </cell>
          <cell r="I24004">
            <v>2456</v>
          </cell>
          <cell r="J24004" t="str">
            <v>Special Order</v>
          </cell>
        </row>
        <row r="24005">
          <cell r="B24005">
            <v>3608109</v>
          </cell>
          <cell r="C24005"/>
          <cell r="D24005" t="str">
            <v>00501</v>
          </cell>
          <cell r="E24005" t="str">
            <v>B36CTPS2I</v>
          </cell>
          <cell r="F24005" t="str">
            <v>00501 B36CTPOS2I-Dartmouth Bayside</v>
          </cell>
          <cell r="G24005">
            <v>18</v>
          </cell>
          <cell r="H24005">
            <v>135</v>
          </cell>
          <cell r="I24005">
            <v>2861</v>
          </cell>
          <cell r="J24005" t="str">
            <v>Special Order</v>
          </cell>
        </row>
        <row r="24006">
          <cell r="B24006">
            <v>3608250</v>
          </cell>
          <cell r="C24006"/>
          <cell r="D24006" t="str">
            <v>00502</v>
          </cell>
          <cell r="E24006" t="str">
            <v>B36CTPS2I</v>
          </cell>
          <cell r="F24006" t="str">
            <v>00502 B36CTPOS2I-Dartmouth Biscayne</v>
          </cell>
          <cell r="G24006">
            <v>18</v>
          </cell>
          <cell r="H24006">
            <v>135</v>
          </cell>
          <cell r="I24006">
            <v>2861</v>
          </cell>
          <cell r="J24006" t="str">
            <v>Special Order</v>
          </cell>
        </row>
        <row r="24007">
          <cell r="B24007">
            <v>3608391</v>
          </cell>
          <cell r="C24007"/>
          <cell r="D24007" t="str">
            <v>00503</v>
          </cell>
          <cell r="E24007" t="str">
            <v>B36CTPS2I</v>
          </cell>
          <cell r="F24007" t="str">
            <v>00503 B36CTPOS2I-Dartmouth Midnight</v>
          </cell>
          <cell r="G24007">
            <v>18</v>
          </cell>
          <cell r="H24007">
            <v>135</v>
          </cell>
          <cell r="I24007">
            <v>2861</v>
          </cell>
          <cell r="J24007" t="str">
            <v>Special Order</v>
          </cell>
        </row>
        <row r="24008">
          <cell r="B24008">
            <v>3608532</v>
          </cell>
          <cell r="C24008"/>
          <cell r="D24008" t="str">
            <v>00504</v>
          </cell>
          <cell r="E24008" t="str">
            <v>B36CTPS2I</v>
          </cell>
          <cell r="F24008" t="str">
            <v>00504 B36CTPOS2I-Dartmouth Palmetto</v>
          </cell>
          <cell r="G24008">
            <v>18</v>
          </cell>
          <cell r="H24008">
            <v>135</v>
          </cell>
          <cell r="I24008">
            <v>2861</v>
          </cell>
          <cell r="J24008" t="str">
            <v>Special Order</v>
          </cell>
        </row>
        <row r="24009">
          <cell r="B24009">
            <v>3608673</v>
          </cell>
          <cell r="C24009"/>
          <cell r="D24009" t="str">
            <v>00505</v>
          </cell>
          <cell r="E24009" t="str">
            <v>B36CTPS2I</v>
          </cell>
          <cell r="F24009" t="str">
            <v>00505 B36CTPOS2I-Dartmouth Seabreeze</v>
          </cell>
          <cell r="G24009">
            <v>18</v>
          </cell>
          <cell r="H24009">
            <v>135</v>
          </cell>
          <cell r="I24009">
            <v>2861</v>
          </cell>
          <cell r="J24009" t="str">
            <v>Special Order</v>
          </cell>
        </row>
        <row r="24010">
          <cell r="B24010">
            <v>3608814</v>
          </cell>
          <cell r="C24010"/>
          <cell r="D24010" t="str">
            <v>00506</v>
          </cell>
          <cell r="E24010" t="str">
            <v>B36CTPS2I</v>
          </cell>
          <cell r="F24010" t="str">
            <v>00506 B36CTPOS2I-Dartmouth Seaport</v>
          </cell>
          <cell r="G24010">
            <v>18</v>
          </cell>
          <cell r="H24010">
            <v>135</v>
          </cell>
          <cell r="I24010">
            <v>2861</v>
          </cell>
          <cell r="J24010" t="str">
            <v>Special Order</v>
          </cell>
        </row>
        <row r="24011">
          <cell r="B24011">
            <v>3608955</v>
          </cell>
          <cell r="C24011"/>
          <cell r="D24011" t="str">
            <v>00507</v>
          </cell>
          <cell r="E24011" t="str">
            <v>B36CTPS2I</v>
          </cell>
          <cell r="F24011" t="str">
            <v>00507 B36CTPOS2I-Dartmouth Juniper</v>
          </cell>
          <cell r="G24011">
            <v>18</v>
          </cell>
          <cell r="H24011">
            <v>135</v>
          </cell>
          <cell r="I24011">
            <v>2861</v>
          </cell>
          <cell r="J24011" t="str">
            <v>Special Order</v>
          </cell>
        </row>
        <row r="24012">
          <cell r="B24012">
            <v>3609096</v>
          </cell>
          <cell r="C24012"/>
          <cell r="D24012" t="str">
            <v>00508</v>
          </cell>
          <cell r="E24012" t="str">
            <v>B36CTPS2I</v>
          </cell>
          <cell r="F24012" t="str">
            <v>00508 B36CTPOS2I-Dartmouth Laurel</v>
          </cell>
          <cell r="G24012">
            <v>18</v>
          </cell>
          <cell r="H24012">
            <v>135</v>
          </cell>
          <cell r="I24012">
            <v>2861</v>
          </cell>
          <cell r="J24012" t="str">
            <v>Special Order</v>
          </cell>
        </row>
        <row r="24013">
          <cell r="B24013">
            <v>3609237</v>
          </cell>
          <cell r="C24013"/>
          <cell r="D24013" t="str">
            <v>00509</v>
          </cell>
          <cell r="E24013" t="str">
            <v>B36CTPS2I</v>
          </cell>
          <cell r="F24013" t="str">
            <v>00509 B36CTPOS2I-Dartmouth Stonybrook</v>
          </cell>
          <cell r="G24013">
            <v>18</v>
          </cell>
          <cell r="H24013">
            <v>135</v>
          </cell>
          <cell r="I24013">
            <v>2861</v>
          </cell>
          <cell r="J24013" t="str">
            <v>Special Order</v>
          </cell>
        </row>
        <row r="24014">
          <cell r="B24014">
            <v>3961841</v>
          </cell>
          <cell r="C24014"/>
          <cell r="D24014" t="str">
            <v>00510</v>
          </cell>
          <cell r="E24014" t="str">
            <v>B36CTPS2I</v>
          </cell>
          <cell r="F24014" t="str">
            <v>00510 B36CTPS2I-Dartmouth Cape</v>
          </cell>
          <cell r="G24014">
            <v>18</v>
          </cell>
          <cell r="H24014">
            <v>135</v>
          </cell>
          <cell r="I24014">
            <v>2861</v>
          </cell>
          <cell r="J24014" t="str">
            <v>Special Order</v>
          </cell>
        </row>
        <row r="24015">
          <cell r="B24015">
            <v>3962266</v>
          </cell>
          <cell r="C24015"/>
          <cell r="D24015" t="str">
            <v>00511</v>
          </cell>
          <cell r="E24015" t="str">
            <v>B36CTPS2I</v>
          </cell>
          <cell r="F24015" t="str">
            <v>00511 B36CTPS2I-Dartmouth Currant</v>
          </cell>
          <cell r="G24015">
            <v>18</v>
          </cell>
          <cell r="H24015">
            <v>135</v>
          </cell>
          <cell r="I24015">
            <v>2861</v>
          </cell>
          <cell r="J24015" t="str">
            <v>Special Order</v>
          </cell>
        </row>
        <row r="24016">
          <cell r="B24016">
            <v>3962691</v>
          </cell>
          <cell r="C24016"/>
          <cell r="D24016" t="str">
            <v>00512</v>
          </cell>
          <cell r="E24016" t="str">
            <v>B36CTPS2I</v>
          </cell>
          <cell r="F24016" t="str">
            <v>00512 B36CTPS2I-Dartmouth Evergreen</v>
          </cell>
          <cell r="G24016">
            <v>18</v>
          </cell>
          <cell r="H24016">
            <v>135</v>
          </cell>
          <cell r="I24016">
            <v>2861</v>
          </cell>
          <cell r="J24016" t="str">
            <v>Special Order</v>
          </cell>
        </row>
        <row r="24017">
          <cell r="B24017">
            <v>3963116</v>
          </cell>
          <cell r="C24017"/>
          <cell r="D24017" t="str">
            <v>00513</v>
          </cell>
          <cell r="E24017" t="str">
            <v>B36CTPS2I</v>
          </cell>
          <cell r="F24017" t="str">
            <v>00513 B36CTPS2I-Dartmouth Goldleaf</v>
          </cell>
          <cell r="G24017">
            <v>18</v>
          </cell>
          <cell r="H24017">
            <v>135</v>
          </cell>
          <cell r="I24017">
            <v>2861</v>
          </cell>
          <cell r="J24017" t="str">
            <v>Special Order</v>
          </cell>
        </row>
        <row r="24018">
          <cell r="B24018">
            <v>3963541</v>
          </cell>
          <cell r="C24018"/>
          <cell r="D24018" t="str">
            <v>00514</v>
          </cell>
          <cell r="E24018" t="str">
            <v>B36CTPS2I</v>
          </cell>
          <cell r="F24018" t="str">
            <v>00514 B36CTPS2I-Dartmouth Silhouette</v>
          </cell>
          <cell r="G24018">
            <v>18</v>
          </cell>
          <cell r="H24018">
            <v>135</v>
          </cell>
          <cell r="I24018">
            <v>2861</v>
          </cell>
          <cell r="J24018" t="str">
            <v>Special Order</v>
          </cell>
        </row>
        <row r="24019">
          <cell r="B24019">
            <v>3606279</v>
          </cell>
          <cell r="C24019" t="str">
            <v>Cabinet-Base</v>
          </cell>
          <cell r="D24019" t="str">
            <v>014</v>
          </cell>
          <cell r="E24019" t="str">
            <v>B36CTPS2I</v>
          </cell>
          <cell r="F24019" t="str">
            <v>014 B36CTPOS2I-Dartmouth Dark Sable</v>
          </cell>
          <cell r="G24019">
            <v>18</v>
          </cell>
          <cell r="H24019">
            <v>135</v>
          </cell>
          <cell r="I24019">
            <v>2456</v>
          </cell>
          <cell r="J24019" t="str">
            <v>Special Order</v>
          </cell>
        </row>
        <row r="24020">
          <cell r="B24020">
            <v>3606560</v>
          </cell>
          <cell r="C24020" t="str">
            <v>Cabinet-Base</v>
          </cell>
          <cell r="D24020" t="str">
            <v>020</v>
          </cell>
          <cell r="E24020" t="str">
            <v>B36CTPS2I</v>
          </cell>
          <cell r="F24020" t="str">
            <v>020 B36CTPOS2I-York White</v>
          </cell>
          <cell r="G24020">
            <v>18</v>
          </cell>
          <cell r="H24020">
            <v>135</v>
          </cell>
          <cell r="I24020">
            <v>2509</v>
          </cell>
          <cell r="J24020" t="str">
            <v>Special Order</v>
          </cell>
        </row>
        <row r="24021">
          <cell r="B24021">
            <v>3609378</v>
          </cell>
          <cell r="C24021"/>
          <cell r="D24021" t="str">
            <v>02001</v>
          </cell>
          <cell r="E24021" t="str">
            <v>B36CTPS2I</v>
          </cell>
          <cell r="F24021" t="str">
            <v>02001 B36CTPOS2I-York Bayside</v>
          </cell>
          <cell r="G24021">
            <v>18</v>
          </cell>
          <cell r="H24021">
            <v>135</v>
          </cell>
          <cell r="I24021">
            <v>2914</v>
          </cell>
          <cell r="J24021" t="str">
            <v>Special Order</v>
          </cell>
        </row>
        <row r="24022">
          <cell r="B24022">
            <v>3609519</v>
          </cell>
          <cell r="C24022"/>
          <cell r="D24022" t="str">
            <v>02002</v>
          </cell>
          <cell r="E24022" t="str">
            <v>B36CTPS2I</v>
          </cell>
          <cell r="F24022" t="str">
            <v>02002 B36CTPOS2I-York Biscayne</v>
          </cell>
          <cell r="G24022">
            <v>18</v>
          </cell>
          <cell r="H24022">
            <v>135</v>
          </cell>
          <cell r="I24022">
            <v>2914</v>
          </cell>
          <cell r="J24022" t="str">
            <v>Special Order</v>
          </cell>
        </row>
        <row r="24023">
          <cell r="B24023">
            <v>3609660</v>
          </cell>
          <cell r="C24023"/>
          <cell r="D24023" t="str">
            <v>02003</v>
          </cell>
          <cell r="E24023" t="str">
            <v>B36CTPS2I</v>
          </cell>
          <cell r="F24023" t="str">
            <v>02003 B36CTPOS2I-York Midnight</v>
          </cell>
          <cell r="G24023">
            <v>18</v>
          </cell>
          <cell r="H24023">
            <v>135</v>
          </cell>
          <cell r="I24023">
            <v>2914</v>
          </cell>
          <cell r="J24023" t="str">
            <v>Special Order</v>
          </cell>
        </row>
        <row r="24024">
          <cell r="B24024">
            <v>3609801</v>
          </cell>
          <cell r="C24024"/>
          <cell r="D24024" t="str">
            <v>02004</v>
          </cell>
          <cell r="E24024" t="str">
            <v>B36CTPS2I</v>
          </cell>
          <cell r="F24024" t="str">
            <v>02004 B36CTPOS2I-York Palmetto</v>
          </cell>
          <cell r="G24024">
            <v>18</v>
          </cell>
          <cell r="H24024">
            <v>135</v>
          </cell>
          <cell r="I24024">
            <v>2914</v>
          </cell>
          <cell r="J24024" t="str">
            <v>Special Order</v>
          </cell>
        </row>
        <row r="24025">
          <cell r="B24025">
            <v>3609942</v>
          </cell>
          <cell r="C24025"/>
          <cell r="D24025" t="str">
            <v>02005</v>
          </cell>
          <cell r="E24025" t="str">
            <v>B36CTPS2I</v>
          </cell>
          <cell r="F24025" t="str">
            <v>02005 B36CTPOS2I-York Seabreeze</v>
          </cell>
          <cell r="G24025">
            <v>18</v>
          </cell>
          <cell r="H24025">
            <v>135</v>
          </cell>
          <cell r="I24025">
            <v>2914</v>
          </cell>
          <cell r="J24025" t="str">
            <v>Special Order</v>
          </cell>
        </row>
        <row r="24026">
          <cell r="B24026">
            <v>3610083</v>
          </cell>
          <cell r="C24026"/>
          <cell r="D24026" t="str">
            <v>02006</v>
          </cell>
          <cell r="E24026" t="str">
            <v>B36CTPS2I</v>
          </cell>
          <cell r="F24026" t="str">
            <v>02006 B36CTPOS2I-York Seaport</v>
          </cell>
          <cell r="G24026">
            <v>18</v>
          </cell>
          <cell r="H24026">
            <v>135</v>
          </cell>
          <cell r="I24026">
            <v>2914</v>
          </cell>
          <cell r="J24026" t="str">
            <v>Special Order</v>
          </cell>
        </row>
        <row r="24027">
          <cell r="B24027">
            <v>3610224</v>
          </cell>
          <cell r="C24027"/>
          <cell r="D24027" t="str">
            <v>02007</v>
          </cell>
          <cell r="E24027" t="str">
            <v>B36CTPS2I</v>
          </cell>
          <cell r="F24027" t="str">
            <v>02007 B36CTPOS2I-York Juniper</v>
          </cell>
          <cell r="G24027">
            <v>18</v>
          </cell>
          <cell r="H24027">
            <v>135</v>
          </cell>
          <cell r="I24027">
            <v>2914</v>
          </cell>
          <cell r="J24027" t="str">
            <v>Special Order</v>
          </cell>
        </row>
        <row r="24028">
          <cell r="B24028">
            <v>3610365</v>
          </cell>
          <cell r="C24028"/>
          <cell r="D24028" t="str">
            <v>02008</v>
          </cell>
          <cell r="E24028" t="str">
            <v>B36CTPS2I</v>
          </cell>
          <cell r="F24028" t="str">
            <v>02008 B36CTPOS2I-York Laurel</v>
          </cell>
          <cell r="G24028">
            <v>18</v>
          </cell>
          <cell r="H24028">
            <v>135</v>
          </cell>
          <cell r="I24028">
            <v>2914</v>
          </cell>
          <cell r="J24028" t="str">
            <v>Special Order</v>
          </cell>
        </row>
        <row r="24029">
          <cell r="B24029">
            <v>3610506</v>
          </cell>
          <cell r="C24029"/>
          <cell r="D24029" t="str">
            <v>02009</v>
          </cell>
          <cell r="E24029" t="str">
            <v>B36CTPS2I</v>
          </cell>
          <cell r="F24029" t="str">
            <v>02009 B36CTPOS2I-York Stonybrook</v>
          </cell>
          <cell r="G24029">
            <v>18</v>
          </cell>
          <cell r="H24029">
            <v>135</v>
          </cell>
          <cell r="I24029">
            <v>2914</v>
          </cell>
          <cell r="J24029" t="str">
            <v>Special Order</v>
          </cell>
        </row>
        <row r="24030">
          <cell r="B24030">
            <v>3963966</v>
          </cell>
          <cell r="C24030"/>
          <cell r="D24030" t="str">
            <v>02010</v>
          </cell>
          <cell r="E24030" t="str">
            <v>B36CTPS2I</v>
          </cell>
          <cell r="F24030" t="str">
            <v>02010 B36CTPS2I-York Cape</v>
          </cell>
          <cell r="G24030">
            <v>18</v>
          </cell>
          <cell r="H24030">
            <v>135</v>
          </cell>
          <cell r="I24030">
            <v>2914</v>
          </cell>
          <cell r="J24030" t="str">
            <v>Special Order</v>
          </cell>
        </row>
        <row r="24031">
          <cell r="B24031">
            <v>3964391</v>
          </cell>
          <cell r="C24031"/>
          <cell r="D24031" t="str">
            <v>02011</v>
          </cell>
          <cell r="E24031" t="str">
            <v>B36CTPS2I</v>
          </cell>
          <cell r="F24031" t="str">
            <v>02011 B36CTPS2I-York Currant</v>
          </cell>
          <cell r="G24031">
            <v>18</v>
          </cell>
          <cell r="H24031">
            <v>135</v>
          </cell>
          <cell r="I24031">
            <v>2914</v>
          </cell>
          <cell r="J24031" t="str">
            <v>Special Order</v>
          </cell>
        </row>
        <row r="24032">
          <cell r="B24032">
            <v>3964816</v>
          </cell>
          <cell r="C24032"/>
          <cell r="D24032" t="str">
            <v>02012</v>
          </cell>
          <cell r="E24032" t="str">
            <v>B36CTPS2I</v>
          </cell>
          <cell r="F24032" t="str">
            <v>02012 B36CTPS2I-York Evergreen</v>
          </cell>
          <cell r="G24032">
            <v>18</v>
          </cell>
          <cell r="H24032">
            <v>135</v>
          </cell>
          <cell r="I24032">
            <v>2914</v>
          </cell>
          <cell r="J24032" t="str">
            <v>Special Order</v>
          </cell>
        </row>
        <row r="24033">
          <cell r="B24033">
            <v>3965241</v>
          </cell>
          <cell r="C24033"/>
          <cell r="D24033" t="str">
            <v>02013</v>
          </cell>
          <cell r="E24033" t="str">
            <v>B36CTPS2I</v>
          </cell>
          <cell r="F24033" t="str">
            <v>02013 B36CTPS2I-York Goldleaf</v>
          </cell>
          <cell r="G24033">
            <v>18</v>
          </cell>
          <cell r="H24033">
            <v>135</v>
          </cell>
          <cell r="I24033">
            <v>2914</v>
          </cell>
          <cell r="J24033" t="str">
            <v>Special Order</v>
          </cell>
        </row>
        <row r="24034">
          <cell r="B24034">
            <v>3965666</v>
          </cell>
          <cell r="C24034"/>
          <cell r="D24034" t="str">
            <v>02014</v>
          </cell>
          <cell r="E24034" t="str">
            <v>B36CTPS2I</v>
          </cell>
          <cell r="F24034" t="str">
            <v>02014 B36CTPS2I-York Silhouette</v>
          </cell>
          <cell r="G24034">
            <v>18</v>
          </cell>
          <cell r="H24034">
            <v>135</v>
          </cell>
          <cell r="I24034">
            <v>2914</v>
          </cell>
          <cell r="J24034" t="str">
            <v>Special Order</v>
          </cell>
        </row>
        <row r="24035">
          <cell r="B24035">
            <v>3606701</v>
          </cell>
          <cell r="C24035" t="str">
            <v>Cabinet-Base</v>
          </cell>
          <cell r="D24035" t="str">
            <v>021</v>
          </cell>
          <cell r="E24035" t="str">
            <v>B36CTPS2I</v>
          </cell>
          <cell r="F24035" t="str">
            <v>021 B36CTPOS2I-York Grey</v>
          </cell>
          <cell r="G24035">
            <v>18</v>
          </cell>
          <cell r="H24035">
            <v>135</v>
          </cell>
          <cell r="I24035">
            <v>2509</v>
          </cell>
          <cell r="J24035" t="str">
            <v>Special Order</v>
          </cell>
        </row>
        <row r="24036">
          <cell r="B24036">
            <v>3606842</v>
          </cell>
          <cell r="C24036" t="str">
            <v>Cabinet-Base</v>
          </cell>
          <cell r="D24036" t="str">
            <v>022</v>
          </cell>
          <cell r="E24036" t="str">
            <v>B36CTPS2I</v>
          </cell>
          <cell r="F24036" t="str">
            <v>022 B36CTPOS2I-Dartmouth Pewter</v>
          </cell>
          <cell r="G24036">
            <v>18</v>
          </cell>
          <cell r="H24036">
            <v>135</v>
          </cell>
          <cell r="I24036">
            <v>2456</v>
          </cell>
          <cell r="J24036" t="str">
            <v>Special Order</v>
          </cell>
        </row>
        <row r="24037">
          <cell r="B24037">
            <v>3606983</v>
          </cell>
          <cell r="C24037" t="str">
            <v>Cabinet-Base</v>
          </cell>
          <cell r="D24037" t="str">
            <v>023</v>
          </cell>
          <cell r="E24037" t="str">
            <v>B36CTPS2I</v>
          </cell>
          <cell r="F24037" t="str">
            <v>023 B36CTPOS2I-Dartmouth Grey</v>
          </cell>
          <cell r="G24037">
            <v>18</v>
          </cell>
          <cell r="H24037">
            <v>135</v>
          </cell>
          <cell r="I24037">
            <v>2456</v>
          </cell>
          <cell r="J24037" t="str">
            <v>Special Order</v>
          </cell>
        </row>
        <row r="24038">
          <cell r="B24038">
            <v>3607124</v>
          </cell>
          <cell r="C24038" t="str">
            <v>Cabinet-Base</v>
          </cell>
          <cell r="D24038" t="str">
            <v>024</v>
          </cell>
          <cell r="E24038" t="str">
            <v>B36CTPS2I</v>
          </cell>
          <cell r="F24038" t="str">
            <v>024 B36CTPOS2I-Dartmouth Brownstone</v>
          </cell>
          <cell r="G24038">
            <v>18</v>
          </cell>
          <cell r="H24038">
            <v>135</v>
          </cell>
          <cell r="I24038">
            <v>2456</v>
          </cell>
          <cell r="J24038" t="str">
            <v>Special Order</v>
          </cell>
        </row>
        <row r="24039">
          <cell r="B24039">
            <v>3607265</v>
          </cell>
          <cell r="C24039" t="str">
            <v>Cabinet-Base</v>
          </cell>
          <cell r="D24039" t="str">
            <v>038</v>
          </cell>
          <cell r="E24039" t="str">
            <v>B36CTPS2I</v>
          </cell>
          <cell r="F24039" t="str">
            <v>038 B36CTPOS2I-Hanover White</v>
          </cell>
          <cell r="G24039">
            <v>18</v>
          </cell>
          <cell r="H24039">
            <v>135</v>
          </cell>
          <cell r="I24039">
            <v>2035</v>
          </cell>
          <cell r="J24039" t="str">
            <v>Special Order</v>
          </cell>
        </row>
        <row r="24040">
          <cell r="B24040">
            <v>3611916</v>
          </cell>
          <cell r="C24040"/>
          <cell r="D24040" t="str">
            <v>03801</v>
          </cell>
          <cell r="E24040" t="str">
            <v>B36CTPS2I</v>
          </cell>
          <cell r="F24040" t="str">
            <v>03801 B36CTPOS2I-Hanover Bayside</v>
          </cell>
          <cell r="G24040">
            <v>18</v>
          </cell>
          <cell r="H24040">
            <v>135</v>
          </cell>
          <cell r="I24040">
            <v>2440</v>
          </cell>
          <cell r="J24040" t="str">
            <v>Special Order</v>
          </cell>
        </row>
        <row r="24041">
          <cell r="B24041">
            <v>3612056</v>
          </cell>
          <cell r="C24041"/>
          <cell r="D24041" t="str">
            <v>03802</v>
          </cell>
          <cell r="E24041" t="str">
            <v>B36CTPS2I</v>
          </cell>
          <cell r="F24041" t="str">
            <v>03802 B36CTPOS2I-Hanover Biscayne</v>
          </cell>
          <cell r="G24041">
            <v>18</v>
          </cell>
          <cell r="H24041">
            <v>135</v>
          </cell>
          <cell r="I24041">
            <v>2440</v>
          </cell>
          <cell r="J24041" t="str">
            <v>Special Order</v>
          </cell>
        </row>
        <row r="24042">
          <cell r="B24042">
            <v>3612196</v>
          </cell>
          <cell r="C24042"/>
          <cell r="D24042" t="str">
            <v>03803</v>
          </cell>
          <cell r="E24042" t="str">
            <v>B36CTPS2I</v>
          </cell>
          <cell r="F24042" t="str">
            <v>03803 B36CTPOS2I-Hanover Midnight</v>
          </cell>
          <cell r="G24042">
            <v>18</v>
          </cell>
          <cell r="H24042">
            <v>135</v>
          </cell>
          <cell r="I24042">
            <v>2440</v>
          </cell>
          <cell r="J24042" t="str">
            <v>Special Order</v>
          </cell>
        </row>
        <row r="24043">
          <cell r="B24043">
            <v>3612336</v>
          </cell>
          <cell r="C24043"/>
          <cell r="D24043" t="str">
            <v>03804</v>
          </cell>
          <cell r="E24043" t="str">
            <v>B36CTPS2I</v>
          </cell>
          <cell r="F24043" t="str">
            <v>03804 B36CTPOS2I-Hanover Palmetto</v>
          </cell>
          <cell r="G24043">
            <v>18</v>
          </cell>
          <cell r="H24043">
            <v>135</v>
          </cell>
          <cell r="I24043">
            <v>2440</v>
          </cell>
          <cell r="J24043" t="str">
            <v>Special Order</v>
          </cell>
        </row>
        <row r="24044">
          <cell r="B24044">
            <v>3612476</v>
          </cell>
          <cell r="C24044"/>
          <cell r="D24044" t="str">
            <v>03805</v>
          </cell>
          <cell r="E24044" t="str">
            <v>B36CTPS2I</v>
          </cell>
          <cell r="F24044" t="str">
            <v>03805 B36CTPOS2I-Hanover Seabreeze</v>
          </cell>
          <cell r="G24044">
            <v>18</v>
          </cell>
          <cell r="H24044">
            <v>135</v>
          </cell>
          <cell r="I24044">
            <v>2440</v>
          </cell>
          <cell r="J24044" t="str">
            <v>Special Order</v>
          </cell>
        </row>
        <row r="24045">
          <cell r="B24045">
            <v>3612616</v>
          </cell>
          <cell r="C24045"/>
          <cell r="D24045" t="str">
            <v>03806</v>
          </cell>
          <cell r="E24045" t="str">
            <v>B36CTPS2I</v>
          </cell>
          <cell r="F24045" t="str">
            <v>03806 B36CTPOS2I-Hanover Seaport</v>
          </cell>
          <cell r="G24045">
            <v>18</v>
          </cell>
          <cell r="H24045">
            <v>135</v>
          </cell>
          <cell r="I24045">
            <v>2440</v>
          </cell>
          <cell r="J24045" t="str">
            <v>Special Order</v>
          </cell>
        </row>
        <row r="24046">
          <cell r="B24046">
            <v>3612756</v>
          </cell>
          <cell r="C24046"/>
          <cell r="D24046" t="str">
            <v>03807</v>
          </cell>
          <cell r="E24046" t="str">
            <v>B36CTPS2I</v>
          </cell>
          <cell r="F24046" t="str">
            <v>03807 B36CTPOS2I-Hanover Juniper</v>
          </cell>
          <cell r="G24046">
            <v>18</v>
          </cell>
          <cell r="H24046">
            <v>135</v>
          </cell>
          <cell r="I24046">
            <v>2440</v>
          </cell>
          <cell r="J24046" t="str">
            <v>Special Order</v>
          </cell>
        </row>
        <row r="24047">
          <cell r="B24047">
            <v>3612896</v>
          </cell>
          <cell r="C24047"/>
          <cell r="D24047" t="str">
            <v>03808</v>
          </cell>
          <cell r="E24047" t="str">
            <v>B36CTPS2I</v>
          </cell>
          <cell r="F24047" t="str">
            <v>03808 B36CTPOS2I-Hanover Laurel</v>
          </cell>
          <cell r="G24047">
            <v>18</v>
          </cell>
          <cell r="H24047">
            <v>135</v>
          </cell>
          <cell r="I24047">
            <v>2440</v>
          </cell>
          <cell r="J24047" t="str">
            <v>Special Order</v>
          </cell>
        </row>
        <row r="24048">
          <cell r="B24048">
            <v>3613036</v>
          </cell>
          <cell r="C24048"/>
          <cell r="D24048" t="str">
            <v>03809</v>
          </cell>
          <cell r="E24048" t="str">
            <v>B36CTPS2I</v>
          </cell>
          <cell r="F24048" t="str">
            <v>03809 B36CTPOS2I-Hanover Stonybrook</v>
          </cell>
          <cell r="G24048">
            <v>18</v>
          </cell>
          <cell r="H24048">
            <v>135</v>
          </cell>
          <cell r="I24048">
            <v>2440</v>
          </cell>
          <cell r="J24048" t="str">
            <v>Special Order</v>
          </cell>
        </row>
        <row r="24049">
          <cell r="B24049">
            <v>3966091</v>
          </cell>
          <cell r="C24049"/>
          <cell r="D24049" t="str">
            <v>03810</v>
          </cell>
          <cell r="E24049" t="str">
            <v>B36CTPS2I</v>
          </cell>
          <cell r="F24049" t="str">
            <v>03810 B36CTPS2I-Hanover Cape</v>
          </cell>
          <cell r="G24049">
            <v>18</v>
          </cell>
          <cell r="H24049">
            <v>135</v>
          </cell>
          <cell r="I24049">
            <v>2440</v>
          </cell>
          <cell r="J24049" t="str">
            <v>Special Order</v>
          </cell>
        </row>
        <row r="24050">
          <cell r="B24050">
            <v>3966516</v>
          </cell>
          <cell r="C24050"/>
          <cell r="D24050" t="str">
            <v>03811</v>
          </cell>
          <cell r="E24050" t="str">
            <v>B36CTPS2I</v>
          </cell>
          <cell r="F24050" t="str">
            <v>03811 B36CTPS2I-Hanover Currant</v>
          </cell>
          <cell r="G24050">
            <v>18</v>
          </cell>
          <cell r="H24050">
            <v>135</v>
          </cell>
          <cell r="I24050">
            <v>2440</v>
          </cell>
          <cell r="J24050" t="str">
            <v>Special Order</v>
          </cell>
        </row>
        <row r="24051">
          <cell r="B24051">
            <v>3966941</v>
          </cell>
          <cell r="C24051"/>
          <cell r="D24051" t="str">
            <v>03812</v>
          </cell>
          <cell r="E24051" t="str">
            <v>B36CTPS2I</v>
          </cell>
          <cell r="F24051" t="str">
            <v>03812 B36CTPS2I-Hanover Evergreen</v>
          </cell>
          <cell r="G24051">
            <v>18</v>
          </cell>
          <cell r="H24051">
            <v>135</v>
          </cell>
          <cell r="I24051">
            <v>2440</v>
          </cell>
          <cell r="J24051" t="str">
            <v>Special Order</v>
          </cell>
        </row>
        <row r="24052">
          <cell r="B24052">
            <v>3967366</v>
          </cell>
          <cell r="C24052"/>
          <cell r="D24052" t="str">
            <v>03813</v>
          </cell>
          <cell r="E24052" t="str">
            <v>B36CTPS2I</v>
          </cell>
          <cell r="F24052" t="str">
            <v>03813 B36CTPS2I-Hanover Goldleaf</v>
          </cell>
          <cell r="G24052">
            <v>18</v>
          </cell>
          <cell r="H24052">
            <v>135</v>
          </cell>
          <cell r="I24052">
            <v>2440</v>
          </cell>
          <cell r="J24052" t="str">
            <v>Special Order</v>
          </cell>
        </row>
        <row r="24053">
          <cell r="B24053">
            <v>3967791</v>
          </cell>
          <cell r="C24053"/>
          <cell r="D24053" t="str">
            <v>03814</v>
          </cell>
          <cell r="E24053" t="str">
            <v>B36CTPS2I</v>
          </cell>
          <cell r="F24053" t="str">
            <v>03814 B36CTPS2I-Hanover Silhouette</v>
          </cell>
          <cell r="G24053">
            <v>18</v>
          </cell>
          <cell r="H24053">
            <v>135</v>
          </cell>
          <cell r="I24053">
            <v>2440</v>
          </cell>
          <cell r="J24053" t="str">
            <v>Special Order</v>
          </cell>
        </row>
        <row r="24054">
          <cell r="B24054">
            <v>3607405</v>
          </cell>
          <cell r="C24054" t="str">
            <v>Cabinet-Base</v>
          </cell>
          <cell r="D24054" t="str">
            <v>039</v>
          </cell>
          <cell r="E24054" t="str">
            <v>B36CTPS2I</v>
          </cell>
          <cell r="F24054" t="str">
            <v>039 B36CTPOS2I-Hanover Grey</v>
          </cell>
          <cell r="G24054">
            <v>18</v>
          </cell>
          <cell r="H24054">
            <v>135</v>
          </cell>
          <cell r="I24054">
            <v>2035</v>
          </cell>
          <cell r="J24054" t="str">
            <v>Special Order</v>
          </cell>
        </row>
        <row r="24055">
          <cell r="B24055">
            <v>3607545</v>
          </cell>
          <cell r="C24055" t="str">
            <v>Cabinet-Base</v>
          </cell>
          <cell r="D24055" t="str">
            <v>040</v>
          </cell>
          <cell r="E24055" t="str">
            <v>B36CTPS2I</v>
          </cell>
          <cell r="F24055" t="str">
            <v>040 B36CTPOS2I-Berwyn Opal</v>
          </cell>
          <cell r="G24055">
            <v>18</v>
          </cell>
          <cell r="H24055">
            <v>135</v>
          </cell>
          <cell r="I24055">
            <v>2571</v>
          </cell>
          <cell r="J24055" t="str">
            <v>Special Order</v>
          </cell>
        </row>
        <row r="24056">
          <cell r="B24056">
            <v>3942173</v>
          </cell>
          <cell r="C24056"/>
          <cell r="D24056" t="str">
            <v>04401</v>
          </cell>
          <cell r="E24056" t="str">
            <v>B36CTPS2I</v>
          </cell>
          <cell r="F24056" t="str">
            <v>04401 B36CTPS2I-Grantley Bayside</v>
          </cell>
          <cell r="G24056">
            <v>18</v>
          </cell>
          <cell r="H24056">
            <v>135</v>
          </cell>
          <cell r="I24056">
            <v>1961</v>
          </cell>
          <cell r="J24056" t="str">
            <v>Special Order</v>
          </cell>
        </row>
        <row r="24057">
          <cell r="B24057">
            <v>3942598</v>
          </cell>
          <cell r="C24057"/>
          <cell r="D24057" t="str">
            <v>04402</v>
          </cell>
          <cell r="E24057" t="str">
            <v>B36CTPS2I</v>
          </cell>
          <cell r="F24057" t="str">
            <v>04402 B36CTPS2I-Grantley Biscayne</v>
          </cell>
          <cell r="G24057">
            <v>18</v>
          </cell>
          <cell r="H24057">
            <v>135</v>
          </cell>
          <cell r="I24057">
            <v>1961</v>
          </cell>
          <cell r="J24057" t="str">
            <v>Special Order</v>
          </cell>
        </row>
        <row r="24058">
          <cell r="B24058">
            <v>3943023</v>
          </cell>
          <cell r="C24058"/>
          <cell r="D24058" t="str">
            <v>04403</v>
          </cell>
          <cell r="E24058" t="str">
            <v>B36CTPS2I</v>
          </cell>
          <cell r="F24058" t="str">
            <v>04403 B36CTPS2I-Grantley Midnight</v>
          </cell>
          <cell r="G24058">
            <v>18</v>
          </cell>
          <cell r="H24058">
            <v>135</v>
          </cell>
          <cell r="I24058">
            <v>1961</v>
          </cell>
          <cell r="J24058" t="str">
            <v>Special Order</v>
          </cell>
        </row>
        <row r="24059">
          <cell r="B24059">
            <v>3943448</v>
          </cell>
          <cell r="C24059"/>
          <cell r="D24059" t="str">
            <v>04404</v>
          </cell>
          <cell r="E24059" t="str">
            <v>B36CTPS2I</v>
          </cell>
          <cell r="F24059" t="str">
            <v>04404 B36CTPS2I-Grantley Palmetto</v>
          </cell>
          <cell r="G24059">
            <v>18</v>
          </cell>
          <cell r="H24059">
            <v>135</v>
          </cell>
          <cell r="I24059">
            <v>1961</v>
          </cell>
          <cell r="J24059" t="str">
            <v>Special Order</v>
          </cell>
        </row>
        <row r="24060">
          <cell r="B24060">
            <v>3943873</v>
          </cell>
          <cell r="C24060"/>
          <cell r="D24060" t="str">
            <v>04405</v>
          </cell>
          <cell r="E24060" t="str">
            <v>B36CTPS2I</v>
          </cell>
          <cell r="F24060" t="str">
            <v>04405 B36CTPS2I-Grantley Seabreeze</v>
          </cell>
          <cell r="G24060">
            <v>18</v>
          </cell>
          <cell r="H24060">
            <v>135</v>
          </cell>
          <cell r="I24060">
            <v>1961</v>
          </cell>
          <cell r="J24060" t="str">
            <v>Special Order</v>
          </cell>
        </row>
        <row r="24061">
          <cell r="B24061">
            <v>3944298</v>
          </cell>
          <cell r="C24061"/>
          <cell r="D24061" t="str">
            <v>04406</v>
          </cell>
          <cell r="E24061" t="str">
            <v>B36CTPS2I</v>
          </cell>
          <cell r="F24061" t="str">
            <v>04406 B36CTPS2I-Grantley Seaport</v>
          </cell>
          <cell r="G24061">
            <v>18</v>
          </cell>
          <cell r="H24061">
            <v>135</v>
          </cell>
          <cell r="I24061">
            <v>1961</v>
          </cell>
          <cell r="J24061" t="str">
            <v>Special Order</v>
          </cell>
        </row>
        <row r="24062">
          <cell r="B24062">
            <v>3944723</v>
          </cell>
          <cell r="C24062"/>
          <cell r="D24062" t="str">
            <v>04407</v>
          </cell>
          <cell r="E24062" t="str">
            <v>B36CTPS2I</v>
          </cell>
          <cell r="F24062" t="str">
            <v>04407 B36CTPS2I-Grantley Juniper</v>
          </cell>
          <cell r="G24062">
            <v>18</v>
          </cell>
          <cell r="H24062">
            <v>135</v>
          </cell>
          <cell r="I24062">
            <v>1961</v>
          </cell>
          <cell r="J24062" t="str">
            <v>Special Order</v>
          </cell>
        </row>
        <row r="24063">
          <cell r="B24063">
            <v>3945148</v>
          </cell>
          <cell r="C24063"/>
          <cell r="D24063" t="str">
            <v>04408</v>
          </cell>
          <cell r="E24063" t="str">
            <v>B36CTPS2I</v>
          </cell>
          <cell r="F24063" t="str">
            <v>04408 B36CTPS2I-Grantley Laurel</v>
          </cell>
          <cell r="G24063">
            <v>18</v>
          </cell>
          <cell r="H24063">
            <v>135</v>
          </cell>
          <cell r="I24063">
            <v>1961</v>
          </cell>
          <cell r="J24063" t="str">
            <v>Special Order</v>
          </cell>
        </row>
        <row r="24064">
          <cell r="B24064">
            <v>3945573</v>
          </cell>
          <cell r="C24064"/>
          <cell r="D24064" t="str">
            <v>04409</v>
          </cell>
          <cell r="E24064" t="str">
            <v>B36CTPS2I</v>
          </cell>
          <cell r="F24064" t="str">
            <v>04409 B36CTPS2I-Grantley Stonybrook</v>
          </cell>
          <cell r="G24064">
            <v>18</v>
          </cell>
          <cell r="H24064">
            <v>135</v>
          </cell>
          <cell r="I24064">
            <v>1961</v>
          </cell>
          <cell r="J24064" t="str">
            <v>Special Order</v>
          </cell>
        </row>
        <row r="24065">
          <cell r="B24065">
            <v>3970341</v>
          </cell>
          <cell r="C24065"/>
          <cell r="D24065" t="str">
            <v>04410</v>
          </cell>
          <cell r="E24065" t="str">
            <v>B36CTPS2I</v>
          </cell>
          <cell r="F24065" t="str">
            <v>04410 B36CTPS2I-Grantley Cape</v>
          </cell>
          <cell r="G24065">
            <v>18</v>
          </cell>
          <cell r="H24065">
            <v>135</v>
          </cell>
          <cell r="I24065">
            <v>2366</v>
          </cell>
          <cell r="J24065" t="str">
            <v>Special Order</v>
          </cell>
        </row>
        <row r="24066">
          <cell r="B24066">
            <v>3970766</v>
          </cell>
          <cell r="C24066"/>
          <cell r="D24066" t="str">
            <v>04411</v>
          </cell>
          <cell r="E24066" t="str">
            <v>B36CTPS2I</v>
          </cell>
          <cell r="F24066" t="str">
            <v>04411 B36CTPS2I-Grantley Currant</v>
          </cell>
          <cell r="G24066">
            <v>18</v>
          </cell>
          <cell r="H24066">
            <v>135</v>
          </cell>
          <cell r="I24066">
            <v>2366</v>
          </cell>
          <cell r="J24066" t="str">
            <v>Special Order</v>
          </cell>
        </row>
        <row r="24067">
          <cell r="B24067">
            <v>3971191</v>
          </cell>
          <cell r="C24067"/>
          <cell r="D24067" t="str">
            <v>04412</v>
          </cell>
          <cell r="E24067" t="str">
            <v>B36CTPS2I</v>
          </cell>
          <cell r="F24067" t="str">
            <v>04412 B36CTPS2I-Grantley Evergreen</v>
          </cell>
          <cell r="G24067">
            <v>18</v>
          </cell>
          <cell r="H24067">
            <v>135</v>
          </cell>
          <cell r="I24067">
            <v>2366</v>
          </cell>
          <cell r="J24067" t="str">
            <v>Special Order</v>
          </cell>
        </row>
        <row r="24068">
          <cell r="B24068">
            <v>3971616</v>
          </cell>
          <cell r="C24068"/>
          <cell r="D24068" t="str">
            <v>04413</v>
          </cell>
          <cell r="E24068" t="str">
            <v>B36CTPS2I</v>
          </cell>
          <cell r="F24068" t="str">
            <v>04413 B36CTPS2I-Grantley Goldleaf</v>
          </cell>
          <cell r="G24068">
            <v>18</v>
          </cell>
          <cell r="H24068">
            <v>135</v>
          </cell>
          <cell r="I24068">
            <v>2366</v>
          </cell>
          <cell r="J24068" t="str">
            <v>Special Order</v>
          </cell>
        </row>
        <row r="24069">
          <cell r="B24069">
            <v>3972041</v>
          </cell>
          <cell r="C24069"/>
          <cell r="D24069" t="str">
            <v>04414</v>
          </cell>
          <cell r="E24069" t="str">
            <v>B36CTPS2I</v>
          </cell>
          <cell r="F24069" t="str">
            <v>04414 B36CTPS2I-Grantley Silhouette</v>
          </cell>
          <cell r="G24069">
            <v>18</v>
          </cell>
          <cell r="H24069">
            <v>135</v>
          </cell>
          <cell r="I24069">
            <v>2366</v>
          </cell>
          <cell r="J24069" t="str">
            <v>Special Order</v>
          </cell>
        </row>
        <row r="24070">
          <cell r="B24070">
            <v>3954191</v>
          </cell>
          <cell r="C24070" t="str">
            <v>Cabinet-Base</v>
          </cell>
          <cell r="D24070" t="str">
            <v>046</v>
          </cell>
          <cell r="E24070" t="str">
            <v>B36CTPS2I</v>
          </cell>
          <cell r="F24070" t="str">
            <v>046 B36CTPS2I-Dartmouth Hazelnut</v>
          </cell>
          <cell r="G24070">
            <v>18</v>
          </cell>
          <cell r="H24070">
            <v>135</v>
          </cell>
          <cell r="I24070">
            <v>2456</v>
          </cell>
          <cell r="J24070" t="str">
            <v>Special Order</v>
          </cell>
        </row>
        <row r="24071">
          <cell r="B24071">
            <v>3954616</v>
          </cell>
          <cell r="C24071" t="str">
            <v>Cabinet-Base</v>
          </cell>
          <cell r="D24071" t="str">
            <v>047</v>
          </cell>
          <cell r="E24071" t="str">
            <v>B36CTPS2I</v>
          </cell>
          <cell r="F24071" t="str">
            <v>047 B36CTPS2I-Waverly Hazelnut</v>
          </cell>
          <cell r="G24071">
            <v>18</v>
          </cell>
          <cell r="H24071">
            <v>135</v>
          </cell>
          <cell r="I24071">
            <v>2509</v>
          </cell>
          <cell r="J24071" t="str">
            <v>Special Order</v>
          </cell>
        </row>
        <row r="24072">
          <cell r="B24072">
            <v>3955041</v>
          </cell>
          <cell r="C24072" t="str">
            <v>Cabinet-Base</v>
          </cell>
          <cell r="D24072" t="str">
            <v>048</v>
          </cell>
          <cell r="E24072" t="str">
            <v>B36CTPS2I</v>
          </cell>
          <cell r="F24072" t="str">
            <v>048 B36CTPS2I-Waverly White</v>
          </cell>
          <cell r="G24072">
            <v>18</v>
          </cell>
          <cell r="H24072">
            <v>135</v>
          </cell>
          <cell r="I24072">
            <v>2509</v>
          </cell>
          <cell r="J24072" t="str">
            <v>Special Order</v>
          </cell>
        </row>
        <row r="24073">
          <cell r="B24073">
            <v>3955891</v>
          </cell>
          <cell r="C24073"/>
          <cell r="D24073" t="str">
            <v>04801</v>
          </cell>
          <cell r="E24073" t="str">
            <v>B36CTPS2I</v>
          </cell>
          <cell r="F24073" t="str">
            <v>04801 B36CTPS2I-Waverly Bayside</v>
          </cell>
          <cell r="G24073">
            <v>18</v>
          </cell>
          <cell r="H24073">
            <v>135</v>
          </cell>
          <cell r="I24073">
            <v>2914</v>
          </cell>
          <cell r="J24073" t="str">
            <v>Special Order</v>
          </cell>
        </row>
        <row r="24074">
          <cell r="B24074">
            <v>3956316</v>
          </cell>
          <cell r="C24074"/>
          <cell r="D24074" t="str">
            <v>04802</v>
          </cell>
          <cell r="E24074" t="str">
            <v>B36CTPS2I</v>
          </cell>
          <cell r="F24074" t="str">
            <v>04802 B36CTPS2I-Waverly Biscayne</v>
          </cell>
          <cell r="G24074">
            <v>18</v>
          </cell>
          <cell r="H24074">
            <v>135</v>
          </cell>
          <cell r="I24074">
            <v>2914</v>
          </cell>
          <cell r="J24074" t="str">
            <v>Special Order</v>
          </cell>
        </row>
        <row r="24075">
          <cell r="B24075">
            <v>3956741</v>
          </cell>
          <cell r="C24075"/>
          <cell r="D24075" t="str">
            <v>04803</v>
          </cell>
          <cell r="E24075" t="str">
            <v>B36CTPS2I</v>
          </cell>
          <cell r="F24075" t="str">
            <v>04803 B36CTPS2I-Waverly Midnight</v>
          </cell>
          <cell r="G24075">
            <v>18</v>
          </cell>
          <cell r="H24075">
            <v>135</v>
          </cell>
          <cell r="I24075">
            <v>2914</v>
          </cell>
          <cell r="J24075" t="str">
            <v>Special Order</v>
          </cell>
        </row>
        <row r="24076">
          <cell r="B24076">
            <v>3957166</v>
          </cell>
          <cell r="C24076"/>
          <cell r="D24076" t="str">
            <v>04804</v>
          </cell>
          <cell r="E24076" t="str">
            <v>B36CTPS2I</v>
          </cell>
          <cell r="F24076" t="str">
            <v>04804 B36CTPS2I-Waverly Palmetto</v>
          </cell>
          <cell r="G24076">
            <v>18</v>
          </cell>
          <cell r="H24076">
            <v>135</v>
          </cell>
          <cell r="I24076">
            <v>2914</v>
          </cell>
          <cell r="J24076" t="str">
            <v>Special Order</v>
          </cell>
        </row>
        <row r="24077">
          <cell r="B24077">
            <v>3957591</v>
          </cell>
          <cell r="C24077"/>
          <cell r="D24077" t="str">
            <v>04805</v>
          </cell>
          <cell r="E24077" t="str">
            <v>B36CTPS2I</v>
          </cell>
          <cell r="F24077" t="str">
            <v>04805 B36CTPS2I-Waverly Seabreeze</v>
          </cell>
          <cell r="G24077">
            <v>18</v>
          </cell>
          <cell r="H24077">
            <v>135</v>
          </cell>
          <cell r="I24077">
            <v>2914</v>
          </cell>
          <cell r="J24077" t="str">
            <v>Special Order</v>
          </cell>
        </row>
        <row r="24078">
          <cell r="B24078">
            <v>3958016</v>
          </cell>
          <cell r="C24078"/>
          <cell r="D24078" t="str">
            <v>04806</v>
          </cell>
          <cell r="E24078" t="str">
            <v>B36CTPS2I</v>
          </cell>
          <cell r="F24078" t="str">
            <v>04806 B36CTPS2I-Waverly Seaport</v>
          </cell>
          <cell r="G24078">
            <v>18</v>
          </cell>
          <cell r="H24078">
            <v>135</v>
          </cell>
          <cell r="I24078">
            <v>2914</v>
          </cell>
          <cell r="J24078" t="str">
            <v>Special Order</v>
          </cell>
        </row>
        <row r="24079">
          <cell r="B24079">
            <v>3958441</v>
          </cell>
          <cell r="C24079"/>
          <cell r="D24079" t="str">
            <v>04807</v>
          </cell>
          <cell r="E24079" t="str">
            <v>B36CTPS2I</v>
          </cell>
          <cell r="F24079" t="str">
            <v>04807 B36CTPS2I-Waverly Juniper</v>
          </cell>
          <cell r="G24079">
            <v>18</v>
          </cell>
          <cell r="H24079">
            <v>135</v>
          </cell>
          <cell r="I24079">
            <v>2914</v>
          </cell>
          <cell r="J24079" t="str">
            <v>Special Order</v>
          </cell>
        </row>
        <row r="24080">
          <cell r="B24080">
            <v>3958866</v>
          </cell>
          <cell r="C24080"/>
          <cell r="D24080" t="str">
            <v>04808</v>
          </cell>
          <cell r="E24080" t="str">
            <v>B36CTPS2I</v>
          </cell>
          <cell r="F24080" t="str">
            <v>04808 B36CTPS2I-Waverly Laurel</v>
          </cell>
          <cell r="G24080">
            <v>18</v>
          </cell>
          <cell r="H24080">
            <v>135</v>
          </cell>
          <cell r="I24080">
            <v>2914</v>
          </cell>
          <cell r="J24080" t="str">
            <v>Special Order</v>
          </cell>
        </row>
        <row r="24081">
          <cell r="B24081">
            <v>3959291</v>
          </cell>
          <cell r="C24081"/>
          <cell r="D24081" t="str">
            <v>04809</v>
          </cell>
          <cell r="E24081" t="str">
            <v>B36CTPS2I</v>
          </cell>
          <cell r="F24081" t="str">
            <v>04809 B36CTPS2I-Waverly Stonybrook</v>
          </cell>
          <cell r="G24081">
            <v>18</v>
          </cell>
          <cell r="H24081">
            <v>135</v>
          </cell>
          <cell r="I24081">
            <v>2914</v>
          </cell>
          <cell r="J24081" t="str">
            <v>Special Order</v>
          </cell>
        </row>
        <row r="24082">
          <cell r="B24082">
            <v>3959716</v>
          </cell>
          <cell r="C24082"/>
          <cell r="D24082" t="str">
            <v>04810</v>
          </cell>
          <cell r="E24082" t="str">
            <v>B36CTPS2I</v>
          </cell>
          <cell r="F24082" t="str">
            <v>04810 B36CTPS2I-Waverly Cape</v>
          </cell>
          <cell r="G24082">
            <v>18</v>
          </cell>
          <cell r="H24082">
            <v>135</v>
          </cell>
          <cell r="I24082">
            <v>2914</v>
          </cell>
          <cell r="J24082" t="str">
            <v>Special Order</v>
          </cell>
        </row>
        <row r="24083">
          <cell r="B24083">
            <v>3960141</v>
          </cell>
          <cell r="C24083"/>
          <cell r="D24083" t="str">
            <v>04811</v>
          </cell>
          <cell r="E24083" t="str">
            <v>B36CTPS2I</v>
          </cell>
          <cell r="F24083" t="str">
            <v>04811 B36CTPS2I-Waverly Currant</v>
          </cell>
          <cell r="G24083">
            <v>18</v>
          </cell>
          <cell r="H24083">
            <v>135</v>
          </cell>
          <cell r="I24083">
            <v>2914</v>
          </cell>
          <cell r="J24083" t="str">
            <v>Special Order</v>
          </cell>
        </row>
        <row r="24084">
          <cell r="B24084">
            <v>3960566</v>
          </cell>
          <cell r="C24084"/>
          <cell r="D24084" t="str">
            <v>04812</v>
          </cell>
          <cell r="E24084" t="str">
            <v>B36CTPS2I</v>
          </cell>
          <cell r="F24084" t="str">
            <v>04812 B36CTPS2I-Waverly Evergreen</v>
          </cell>
          <cell r="G24084">
            <v>18</v>
          </cell>
          <cell r="H24084">
            <v>135</v>
          </cell>
          <cell r="I24084">
            <v>2914</v>
          </cell>
          <cell r="J24084" t="str">
            <v>Special Order</v>
          </cell>
        </row>
        <row r="24085">
          <cell r="B24085">
            <v>3960991</v>
          </cell>
          <cell r="C24085"/>
          <cell r="D24085" t="str">
            <v>04813</v>
          </cell>
          <cell r="E24085" t="str">
            <v>B36CTPS2I</v>
          </cell>
          <cell r="F24085" t="str">
            <v>04813 B36CTPS2I-Waverly Goldleaf</v>
          </cell>
          <cell r="G24085">
            <v>18</v>
          </cell>
          <cell r="H24085">
            <v>135</v>
          </cell>
          <cell r="I24085">
            <v>2914</v>
          </cell>
          <cell r="J24085" t="str">
            <v>Special Order</v>
          </cell>
        </row>
        <row r="24086">
          <cell r="B24086">
            <v>3961416</v>
          </cell>
          <cell r="C24086"/>
          <cell r="D24086" t="str">
            <v>04814</v>
          </cell>
          <cell r="E24086" t="str">
            <v>B36CTPS2I</v>
          </cell>
          <cell r="F24086" t="str">
            <v>04814 B36CTPS2I-Waverly Silhouette</v>
          </cell>
          <cell r="G24086">
            <v>18</v>
          </cell>
          <cell r="H24086">
            <v>135</v>
          </cell>
          <cell r="I24086">
            <v>2914</v>
          </cell>
          <cell r="J24086" t="str">
            <v>Special Order</v>
          </cell>
        </row>
        <row r="24087">
          <cell r="B24087">
            <v>3607686</v>
          </cell>
          <cell r="C24087" t="str">
            <v>Cabinet-Base</v>
          </cell>
          <cell r="D24087" t="str">
            <v>5005</v>
          </cell>
          <cell r="E24087" t="str">
            <v>B36CTPS2I</v>
          </cell>
          <cell r="F24087" t="str">
            <v>5005 B36CTPOS2I-5Pc Dartmouth White</v>
          </cell>
          <cell r="G24087">
            <v>18</v>
          </cell>
          <cell r="H24087">
            <v>135</v>
          </cell>
          <cell r="I24087">
            <v>2509</v>
          </cell>
          <cell r="J24087" t="str">
            <v>Special Order</v>
          </cell>
        </row>
        <row r="24088">
          <cell r="B24088">
            <v>3610647</v>
          </cell>
          <cell r="C24088"/>
          <cell r="D24088" t="str">
            <v>500501</v>
          </cell>
          <cell r="E24088" t="str">
            <v>B36CTPS2I</v>
          </cell>
          <cell r="F24088" t="str">
            <v>500501 B36CTPOS2I-5Pc Dartmouth Bayside</v>
          </cell>
          <cell r="G24088">
            <v>18</v>
          </cell>
          <cell r="H24088">
            <v>135</v>
          </cell>
          <cell r="I24088">
            <v>2914</v>
          </cell>
          <cell r="J24088" t="str">
            <v>Special Order</v>
          </cell>
        </row>
        <row r="24089">
          <cell r="B24089">
            <v>3610788</v>
          </cell>
          <cell r="C24089"/>
          <cell r="D24089" t="str">
            <v>500502</v>
          </cell>
          <cell r="E24089" t="str">
            <v>B36CTPS2I</v>
          </cell>
          <cell r="F24089" t="str">
            <v>500502 B36CTPOS2I-5Pc Dartmouth Biscayne</v>
          </cell>
          <cell r="G24089">
            <v>18</v>
          </cell>
          <cell r="H24089">
            <v>135</v>
          </cell>
          <cell r="I24089">
            <v>2914</v>
          </cell>
          <cell r="J24089" t="str">
            <v>Special Order</v>
          </cell>
        </row>
        <row r="24090">
          <cell r="B24090">
            <v>3610929</v>
          </cell>
          <cell r="C24090"/>
          <cell r="D24090" t="str">
            <v>500503</v>
          </cell>
          <cell r="E24090" t="str">
            <v>B36CTPS2I</v>
          </cell>
          <cell r="F24090" t="str">
            <v>500503 B36CTPOS2I-5Pc Dartmouth Midnight</v>
          </cell>
          <cell r="G24090">
            <v>18</v>
          </cell>
          <cell r="H24090">
            <v>135</v>
          </cell>
          <cell r="I24090">
            <v>2914</v>
          </cell>
          <cell r="J24090" t="str">
            <v>Special Order</v>
          </cell>
        </row>
        <row r="24091">
          <cell r="B24091">
            <v>3611070</v>
          </cell>
          <cell r="C24091"/>
          <cell r="D24091" t="str">
            <v>500504</v>
          </cell>
          <cell r="E24091" t="str">
            <v>B36CTPS2I</v>
          </cell>
          <cell r="F24091" t="str">
            <v>500504 B36CTPOS2I-5Pc Dartmouth Palmetto</v>
          </cell>
          <cell r="G24091">
            <v>18</v>
          </cell>
          <cell r="H24091">
            <v>135</v>
          </cell>
          <cell r="I24091">
            <v>2914</v>
          </cell>
          <cell r="J24091" t="str">
            <v>Special Order</v>
          </cell>
        </row>
        <row r="24092">
          <cell r="B24092">
            <v>3611211</v>
          </cell>
          <cell r="C24092"/>
          <cell r="D24092" t="str">
            <v>500505</v>
          </cell>
          <cell r="E24092" t="str">
            <v>B36CTPS2I</v>
          </cell>
          <cell r="F24092" t="str">
            <v>500505 B36CTPOS2I-5Pc Dartm Seabreeze</v>
          </cell>
          <cell r="G24092">
            <v>18</v>
          </cell>
          <cell r="H24092">
            <v>135</v>
          </cell>
          <cell r="I24092">
            <v>2914</v>
          </cell>
          <cell r="J24092" t="str">
            <v>Special Order</v>
          </cell>
        </row>
        <row r="24093">
          <cell r="B24093">
            <v>3611352</v>
          </cell>
          <cell r="C24093"/>
          <cell r="D24093" t="str">
            <v>500506</v>
          </cell>
          <cell r="E24093" t="str">
            <v>B36CTPS2I</v>
          </cell>
          <cell r="F24093" t="str">
            <v>500506 B36CTPOS2I-5Pc Dartmouth Seaport</v>
          </cell>
          <cell r="G24093">
            <v>18</v>
          </cell>
          <cell r="H24093">
            <v>135</v>
          </cell>
          <cell r="I24093">
            <v>2914</v>
          </cell>
          <cell r="J24093" t="str">
            <v>Special Order</v>
          </cell>
        </row>
        <row r="24094">
          <cell r="B24094">
            <v>3611493</v>
          </cell>
          <cell r="C24094"/>
          <cell r="D24094" t="str">
            <v>500507</v>
          </cell>
          <cell r="E24094" t="str">
            <v>B36CTPS2I</v>
          </cell>
          <cell r="F24094" t="str">
            <v>500507 B36CTPOS2I-5Pc Dartmouth Juniper</v>
          </cell>
          <cell r="G24094">
            <v>18</v>
          </cell>
          <cell r="H24094">
            <v>135</v>
          </cell>
          <cell r="I24094">
            <v>2914</v>
          </cell>
          <cell r="J24094" t="str">
            <v>Special Order</v>
          </cell>
        </row>
        <row r="24095">
          <cell r="B24095">
            <v>3611634</v>
          </cell>
          <cell r="C24095"/>
          <cell r="D24095" t="str">
            <v>500508</v>
          </cell>
          <cell r="E24095" t="str">
            <v>B36CTPS2I</v>
          </cell>
          <cell r="F24095" t="str">
            <v>500508 B36CTPOS2I-5Pc Dartmouth Laurel</v>
          </cell>
          <cell r="G24095">
            <v>18</v>
          </cell>
          <cell r="H24095">
            <v>135</v>
          </cell>
          <cell r="I24095">
            <v>2914</v>
          </cell>
          <cell r="J24095" t="str">
            <v>Special Order</v>
          </cell>
        </row>
        <row r="24096">
          <cell r="B24096">
            <v>3611775</v>
          </cell>
          <cell r="C24096"/>
          <cell r="D24096" t="str">
            <v>500509</v>
          </cell>
          <cell r="E24096" t="str">
            <v>B36CTPS2I</v>
          </cell>
          <cell r="F24096" t="str">
            <v>500509 B36CTPOS2I-5Pc Dartm Stonybrook</v>
          </cell>
          <cell r="G24096">
            <v>18</v>
          </cell>
          <cell r="H24096">
            <v>135</v>
          </cell>
          <cell r="I24096">
            <v>2914</v>
          </cell>
          <cell r="J24096" t="str">
            <v>Special Order</v>
          </cell>
        </row>
        <row r="24097">
          <cell r="B24097">
            <v>3968216</v>
          </cell>
          <cell r="C24097"/>
          <cell r="D24097" t="str">
            <v>500510</v>
          </cell>
          <cell r="E24097" t="str">
            <v>B36CTPS2I</v>
          </cell>
          <cell r="F24097" t="str">
            <v>500510 B36CTPS2I-5Pc Dartmouth Cape</v>
          </cell>
          <cell r="G24097">
            <v>18</v>
          </cell>
          <cell r="H24097">
            <v>135</v>
          </cell>
          <cell r="I24097">
            <v>2914</v>
          </cell>
          <cell r="J24097" t="str">
            <v>Special Order</v>
          </cell>
        </row>
        <row r="24098">
          <cell r="B24098">
            <v>3968641</v>
          </cell>
          <cell r="C24098"/>
          <cell r="D24098" t="str">
            <v>500511</v>
          </cell>
          <cell r="E24098" t="str">
            <v>B36CTPS2I</v>
          </cell>
          <cell r="F24098" t="str">
            <v>500511 B36CTPS2I-5Pc Dartmouth Currant</v>
          </cell>
          <cell r="G24098">
            <v>18</v>
          </cell>
          <cell r="H24098">
            <v>135</v>
          </cell>
          <cell r="I24098">
            <v>2914</v>
          </cell>
          <cell r="J24098" t="str">
            <v>Special Order</v>
          </cell>
        </row>
        <row r="24099">
          <cell r="B24099">
            <v>3969066</v>
          </cell>
          <cell r="C24099"/>
          <cell r="D24099" t="str">
            <v>500512</v>
          </cell>
          <cell r="E24099" t="str">
            <v>B36CTPS2I</v>
          </cell>
          <cell r="F24099" t="str">
            <v>500512 B36CTPS2I-5Pc Dartmouth Evergreen</v>
          </cell>
          <cell r="G24099">
            <v>18</v>
          </cell>
          <cell r="H24099">
            <v>135</v>
          </cell>
          <cell r="I24099">
            <v>2914</v>
          </cell>
          <cell r="J24099" t="str">
            <v>Special Order</v>
          </cell>
        </row>
        <row r="24100">
          <cell r="B24100">
            <v>3969491</v>
          </cell>
          <cell r="C24100"/>
          <cell r="D24100" t="str">
            <v>500513</v>
          </cell>
          <cell r="E24100" t="str">
            <v>B36CTPS2I</v>
          </cell>
          <cell r="F24100" t="str">
            <v>500513 B36CTPS2I-5Pc Dartmouth Goldleaf</v>
          </cell>
          <cell r="G24100">
            <v>18</v>
          </cell>
          <cell r="H24100">
            <v>135</v>
          </cell>
          <cell r="I24100">
            <v>2914</v>
          </cell>
          <cell r="J24100" t="str">
            <v>Special Order</v>
          </cell>
        </row>
        <row r="24101">
          <cell r="B24101">
            <v>3969916</v>
          </cell>
          <cell r="C24101"/>
          <cell r="D24101" t="str">
            <v>500514</v>
          </cell>
          <cell r="E24101" t="str">
            <v>B36CTPS2I</v>
          </cell>
          <cell r="F24101" t="str">
            <v>500514 B36CTPS2I-5Pc Dart Silhouette</v>
          </cell>
          <cell r="G24101">
            <v>18</v>
          </cell>
          <cell r="H24101">
            <v>135</v>
          </cell>
          <cell r="I24101">
            <v>2914</v>
          </cell>
          <cell r="J24101" t="str">
            <v>Special Order</v>
          </cell>
        </row>
        <row r="24102">
          <cell r="B24102">
            <v>3607827</v>
          </cell>
          <cell r="C24102" t="str">
            <v>Cabinet-Base</v>
          </cell>
          <cell r="D24102" t="str">
            <v>5022</v>
          </cell>
          <cell r="E24102" t="str">
            <v>B36CTPS2I</v>
          </cell>
          <cell r="F24102" t="str">
            <v>5022 B36CTPOS2I-5Pc Dartmouth Pewter</v>
          </cell>
          <cell r="G24102">
            <v>18</v>
          </cell>
          <cell r="H24102">
            <v>135</v>
          </cell>
          <cell r="I24102">
            <v>2509</v>
          </cell>
          <cell r="J24102" t="str">
            <v>Special Order</v>
          </cell>
        </row>
        <row r="24103">
          <cell r="B24103">
            <v>3607968</v>
          </cell>
          <cell r="C24103" t="str">
            <v>Cabinet-Base</v>
          </cell>
          <cell r="D24103" t="str">
            <v>5023</v>
          </cell>
          <cell r="E24103" t="str">
            <v>B36CTPS2I</v>
          </cell>
          <cell r="F24103" t="str">
            <v>5023 B36CTPOS2I-5Pc Dartmouth Grey</v>
          </cell>
          <cell r="G24103">
            <v>18</v>
          </cell>
          <cell r="H24103">
            <v>135</v>
          </cell>
          <cell r="I24103">
            <v>2509</v>
          </cell>
          <cell r="J24103" t="str">
            <v>Special Order</v>
          </cell>
        </row>
        <row r="24104">
          <cell r="B24104">
            <v>3955466</v>
          </cell>
          <cell r="C24104" t="str">
            <v>Cabinet-Base</v>
          </cell>
          <cell r="D24104" t="str">
            <v>5046</v>
          </cell>
          <cell r="E24104" t="str">
            <v>B36CTPS2I</v>
          </cell>
          <cell r="F24104" t="str">
            <v>5046 B36CTPS2I-5Pc Dartmouth Hazelnut</v>
          </cell>
          <cell r="G24104">
            <v>18</v>
          </cell>
          <cell r="H24104">
            <v>135</v>
          </cell>
          <cell r="I24104">
            <v>2509</v>
          </cell>
          <cell r="J24104" t="str">
            <v>Special Order</v>
          </cell>
        </row>
        <row r="24105">
          <cell r="B24105">
            <v>3605858</v>
          </cell>
          <cell r="C24105" t="str">
            <v>Cabinet-Base</v>
          </cell>
          <cell r="D24105" t="str">
            <v>003</v>
          </cell>
          <cell r="E24105" t="str">
            <v>B36CTPSSC1I</v>
          </cell>
          <cell r="F24105" t="str">
            <v>003 B36CTPOSSC1I-Dartmouth Honey</v>
          </cell>
          <cell r="G24105">
            <v>18</v>
          </cell>
          <cell r="H24105">
            <v>126</v>
          </cell>
          <cell r="I24105">
            <v>2330</v>
          </cell>
          <cell r="J24105" t="str">
            <v>Special Order</v>
          </cell>
        </row>
        <row r="24106">
          <cell r="B24106">
            <v>3605999</v>
          </cell>
          <cell r="C24106" t="str">
            <v>Cabinet-Base</v>
          </cell>
          <cell r="D24106" t="str">
            <v>005</v>
          </cell>
          <cell r="E24106" t="str">
            <v>B36CTPSSC1I</v>
          </cell>
          <cell r="F24106" t="str">
            <v>005 B36CTPOSSC1I-Dartmouth White</v>
          </cell>
          <cell r="G24106">
            <v>18</v>
          </cell>
          <cell r="H24106">
            <v>126</v>
          </cell>
          <cell r="I24106">
            <v>2330</v>
          </cell>
          <cell r="J24106" t="str">
            <v>Special Order</v>
          </cell>
        </row>
        <row r="24107">
          <cell r="B24107">
            <v>3608110</v>
          </cell>
          <cell r="C24107"/>
          <cell r="D24107" t="str">
            <v>00501</v>
          </cell>
          <cell r="E24107" t="str">
            <v>B36CTPSSC1I</v>
          </cell>
          <cell r="F24107" t="str">
            <v>00501 B36CTPOSSC1I-Dartmouth Bayside</v>
          </cell>
          <cell r="G24107">
            <v>18</v>
          </cell>
          <cell r="H24107">
            <v>126</v>
          </cell>
          <cell r="I24107">
            <v>2735</v>
          </cell>
          <cell r="J24107" t="str">
            <v>Special Order</v>
          </cell>
        </row>
        <row r="24108">
          <cell r="B24108">
            <v>3608251</v>
          </cell>
          <cell r="C24108"/>
          <cell r="D24108" t="str">
            <v>00502</v>
          </cell>
          <cell r="E24108" t="str">
            <v>B36CTPSSC1I</v>
          </cell>
          <cell r="F24108" t="str">
            <v>00502 B36CTPOSSC1I-Dartmouth Biscayne</v>
          </cell>
          <cell r="G24108">
            <v>18</v>
          </cell>
          <cell r="H24108">
            <v>126</v>
          </cell>
          <cell r="I24108">
            <v>2735</v>
          </cell>
          <cell r="J24108" t="str">
            <v>Special Order</v>
          </cell>
        </row>
        <row r="24109">
          <cell r="B24109">
            <v>3608392</v>
          </cell>
          <cell r="C24109"/>
          <cell r="D24109" t="str">
            <v>00503</v>
          </cell>
          <cell r="E24109" t="str">
            <v>B36CTPSSC1I</v>
          </cell>
          <cell r="F24109" t="str">
            <v>00503 B36CTPOSSC1I-Dartmouth Midnight</v>
          </cell>
          <cell r="G24109">
            <v>18</v>
          </cell>
          <cell r="H24109">
            <v>126</v>
          </cell>
          <cell r="I24109">
            <v>2735</v>
          </cell>
          <cell r="J24109" t="str">
            <v>Special Order</v>
          </cell>
        </row>
        <row r="24110">
          <cell r="B24110">
            <v>3608533</v>
          </cell>
          <cell r="C24110"/>
          <cell r="D24110" t="str">
            <v>00504</v>
          </cell>
          <cell r="E24110" t="str">
            <v>B36CTPSSC1I</v>
          </cell>
          <cell r="F24110" t="str">
            <v>00504 B36CTPOSSC1I-Dartmouth Palmetto</v>
          </cell>
          <cell r="G24110">
            <v>18</v>
          </cell>
          <cell r="H24110">
            <v>126</v>
          </cell>
          <cell r="I24110">
            <v>2735</v>
          </cell>
          <cell r="J24110" t="str">
            <v>Special Order</v>
          </cell>
        </row>
        <row r="24111">
          <cell r="B24111">
            <v>3608674</v>
          </cell>
          <cell r="C24111"/>
          <cell r="D24111" t="str">
            <v>00505</v>
          </cell>
          <cell r="E24111" t="str">
            <v>B36CTPSSC1I</v>
          </cell>
          <cell r="F24111" t="str">
            <v>00505 B36CTPOSSC1I-Dartmouth Seabreeze</v>
          </cell>
          <cell r="G24111">
            <v>18</v>
          </cell>
          <cell r="H24111">
            <v>126</v>
          </cell>
          <cell r="I24111">
            <v>2735</v>
          </cell>
          <cell r="J24111" t="str">
            <v>Special Order</v>
          </cell>
        </row>
        <row r="24112">
          <cell r="B24112">
            <v>3608815</v>
          </cell>
          <cell r="C24112"/>
          <cell r="D24112" t="str">
            <v>00506</v>
          </cell>
          <cell r="E24112" t="str">
            <v>B36CTPSSC1I</v>
          </cell>
          <cell r="F24112" t="str">
            <v>00506 B36CTPOSSC1I-Dartmouth Seaport</v>
          </cell>
          <cell r="G24112">
            <v>18</v>
          </cell>
          <cell r="H24112">
            <v>126</v>
          </cell>
          <cell r="I24112">
            <v>2735</v>
          </cell>
          <cell r="J24112" t="str">
            <v>Special Order</v>
          </cell>
        </row>
        <row r="24113">
          <cell r="B24113">
            <v>3608956</v>
          </cell>
          <cell r="C24113"/>
          <cell r="D24113" t="str">
            <v>00507</v>
          </cell>
          <cell r="E24113" t="str">
            <v>B36CTPSSC1I</v>
          </cell>
          <cell r="F24113" t="str">
            <v>00507 B36CTPOSSC1I-Dartmouth Juniper</v>
          </cell>
          <cell r="G24113">
            <v>18</v>
          </cell>
          <cell r="H24113">
            <v>126</v>
          </cell>
          <cell r="I24113">
            <v>2735</v>
          </cell>
          <cell r="J24113" t="str">
            <v>Special Order</v>
          </cell>
        </row>
        <row r="24114">
          <cell r="B24114">
            <v>3609097</v>
          </cell>
          <cell r="C24114"/>
          <cell r="D24114" t="str">
            <v>00508</v>
          </cell>
          <cell r="E24114" t="str">
            <v>B36CTPSSC1I</v>
          </cell>
          <cell r="F24114" t="str">
            <v>00508 B36CTPOSSC1I-Dartmouth Laurel</v>
          </cell>
          <cell r="G24114">
            <v>18</v>
          </cell>
          <cell r="H24114">
            <v>126</v>
          </cell>
          <cell r="I24114">
            <v>2735</v>
          </cell>
          <cell r="J24114" t="str">
            <v>Special Order</v>
          </cell>
        </row>
        <row r="24115">
          <cell r="B24115">
            <v>3609238</v>
          </cell>
          <cell r="C24115"/>
          <cell r="D24115" t="str">
            <v>00509</v>
          </cell>
          <cell r="E24115" t="str">
            <v>B36CTPSSC1I</v>
          </cell>
          <cell r="F24115" t="str">
            <v>00509 B36CTPOSSC1I-Dartmouth Stonybrook</v>
          </cell>
          <cell r="G24115">
            <v>18</v>
          </cell>
          <cell r="H24115">
            <v>126</v>
          </cell>
          <cell r="I24115">
            <v>2735</v>
          </cell>
          <cell r="J24115" t="str">
            <v>Special Order</v>
          </cell>
        </row>
        <row r="24116">
          <cell r="B24116">
            <v>3961842</v>
          </cell>
          <cell r="C24116"/>
          <cell r="D24116" t="str">
            <v>00510</v>
          </cell>
          <cell r="E24116" t="str">
            <v>B36CTPSSC1I</v>
          </cell>
          <cell r="F24116" t="str">
            <v>00510 B36CTPSSC1I-Dartmouth Cape</v>
          </cell>
          <cell r="G24116">
            <v>18</v>
          </cell>
          <cell r="H24116">
            <v>126</v>
          </cell>
          <cell r="I24116">
            <v>2735</v>
          </cell>
          <cell r="J24116" t="str">
            <v>Special Order</v>
          </cell>
        </row>
        <row r="24117">
          <cell r="B24117">
            <v>3962267</v>
          </cell>
          <cell r="C24117"/>
          <cell r="D24117" t="str">
            <v>00511</v>
          </cell>
          <cell r="E24117" t="str">
            <v>B36CTPSSC1I</v>
          </cell>
          <cell r="F24117" t="str">
            <v>00511 B36CTPSSC1I-Dartmouth Currant</v>
          </cell>
          <cell r="G24117">
            <v>18</v>
          </cell>
          <cell r="H24117">
            <v>126</v>
          </cell>
          <cell r="I24117">
            <v>2735</v>
          </cell>
          <cell r="J24117" t="str">
            <v>Special Order</v>
          </cell>
        </row>
        <row r="24118">
          <cell r="B24118">
            <v>3962692</v>
          </cell>
          <cell r="C24118"/>
          <cell r="D24118" t="str">
            <v>00512</v>
          </cell>
          <cell r="E24118" t="str">
            <v>B36CTPSSC1I</v>
          </cell>
          <cell r="F24118" t="str">
            <v>00512 B36CTPSSC1I-Dartmouth Evergreen</v>
          </cell>
          <cell r="G24118">
            <v>18</v>
          </cell>
          <cell r="H24118">
            <v>126</v>
          </cell>
          <cell r="I24118">
            <v>2735</v>
          </cell>
          <cell r="J24118" t="str">
            <v>Special Order</v>
          </cell>
        </row>
        <row r="24119">
          <cell r="B24119">
            <v>3963117</v>
          </cell>
          <cell r="C24119"/>
          <cell r="D24119" t="str">
            <v>00513</v>
          </cell>
          <cell r="E24119" t="str">
            <v>B36CTPSSC1I</v>
          </cell>
          <cell r="F24119" t="str">
            <v>00513 B36CTPSSC1I-Dartmouth Goldleaf</v>
          </cell>
          <cell r="G24119">
            <v>18</v>
          </cell>
          <cell r="H24119">
            <v>126</v>
          </cell>
          <cell r="I24119">
            <v>2735</v>
          </cell>
          <cell r="J24119" t="str">
            <v>Special Order</v>
          </cell>
        </row>
        <row r="24120">
          <cell r="B24120">
            <v>3963542</v>
          </cell>
          <cell r="C24120"/>
          <cell r="D24120" t="str">
            <v>00514</v>
          </cell>
          <cell r="E24120" t="str">
            <v>B36CTPSSC1I</v>
          </cell>
          <cell r="F24120" t="str">
            <v>00514 B36CTPSSC1I-Dartmouth Silhouette</v>
          </cell>
          <cell r="G24120">
            <v>18</v>
          </cell>
          <cell r="H24120">
            <v>126</v>
          </cell>
          <cell r="I24120">
            <v>2735</v>
          </cell>
          <cell r="J24120" t="str">
            <v>Special Order</v>
          </cell>
        </row>
        <row r="24121">
          <cell r="B24121">
            <v>3606280</v>
          </cell>
          <cell r="C24121" t="str">
            <v>Cabinet-Base</v>
          </cell>
          <cell r="D24121" t="str">
            <v>014</v>
          </cell>
          <cell r="E24121" t="str">
            <v>B36CTPSSC1I</v>
          </cell>
          <cell r="F24121" t="str">
            <v>014 B36CTPOSSC1I-Dartmouth Dark Sable</v>
          </cell>
          <cell r="G24121">
            <v>18</v>
          </cell>
          <cell r="H24121">
            <v>126</v>
          </cell>
          <cell r="I24121">
            <v>2330</v>
          </cell>
          <cell r="J24121" t="str">
            <v>Special Order</v>
          </cell>
        </row>
        <row r="24122">
          <cell r="B24122">
            <v>3606561</v>
          </cell>
          <cell r="C24122" t="str">
            <v>Cabinet-Base</v>
          </cell>
          <cell r="D24122" t="str">
            <v>020</v>
          </cell>
          <cell r="E24122" t="str">
            <v>B36CTPSSC1I</v>
          </cell>
          <cell r="F24122" t="str">
            <v>020 B36CTPOSSC1I-York White</v>
          </cell>
          <cell r="G24122">
            <v>18</v>
          </cell>
          <cell r="H24122">
            <v>126</v>
          </cell>
          <cell r="I24122">
            <v>2383</v>
          </cell>
          <cell r="J24122" t="str">
            <v>Special Order</v>
          </cell>
        </row>
        <row r="24123">
          <cell r="B24123">
            <v>3609379</v>
          </cell>
          <cell r="C24123"/>
          <cell r="D24123" t="str">
            <v>02001</v>
          </cell>
          <cell r="E24123" t="str">
            <v>B36CTPSSC1I</v>
          </cell>
          <cell r="F24123" t="str">
            <v>02001 B36CTPOSSC1I-York Bayside</v>
          </cell>
          <cell r="G24123">
            <v>18</v>
          </cell>
          <cell r="H24123">
            <v>126</v>
          </cell>
          <cell r="I24123">
            <v>2788</v>
          </cell>
          <cell r="J24123" t="str">
            <v>Special Order</v>
          </cell>
        </row>
        <row r="24124">
          <cell r="B24124">
            <v>3609520</v>
          </cell>
          <cell r="C24124"/>
          <cell r="D24124" t="str">
            <v>02002</v>
          </cell>
          <cell r="E24124" t="str">
            <v>B36CTPSSC1I</v>
          </cell>
          <cell r="F24124" t="str">
            <v>02002 B36CTPOSSC1I-York Biscayne</v>
          </cell>
          <cell r="G24124">
            <v>18</v>
          </cell>
          <cell r="H24124">
            <v>126</v>
          </cell>
          <cell r="I24124">
            <v>2788</v>
          </cell>
          <cell r="J24124" t="str">
            <v>Special Order</v>
          </cell>
        </row>
        <row r="24125">
          <cell r="B24125">
            <v>3609661</v>
          </cell>
          <cell r="C24125"/>
          <cell r="D24125" t="str">
            <v>02003</v>
          </cell>
          <cell r="E24125" t="str">
            <v>B36CTPSSC1I</v>
          </cell>
          <cell r="F24125" t="str">
            <v>02003 B36CTPOSSC1I-York Midnight</v>
          </cell>
          <cell r="G24125">
            <v>18</v>
          </cell>
          <cell r="H24125">
            <v>126</v>
          </cell>
          <cell r="I24125">
            <v>2788</v>
          </cell>
          <cell r="J24125" t="str">
            <v>Special Order</v>
          </cell>
        </row>
        <row r="24126">
          <cell r="B24126">
            <v>3609802</v>
          </cell>
          <cell r="C24126"/>
          <cell r="D24126" t="str">
            <v>02004</v>
          </cell>
          <cell r="E24126" t="str">
            <v>B36CTPSSC1I</v>
          </cell>
          <cell r="F24126" t="str">
            <v>02004 B36CTPOSSC1I-York Palmetto</v>
          </cell>
          <cell r="G24126">
            <v>18</v>
          </cell>
          <cell r="H24126">
            <v>126</v>
          </cell>
          <cell r="I24126">
            <v>2788</v>
          </cell>
          <cell r="J24126" t="str">
            <v>Special Order</v>
          </cell>
        </row>
        <row r="24127">
          <cell r="B24127">
            <v>3609943</v>
          </cell>
          <cell r="C24127"/>
          <cell r="D24127" t="str">
            <v>02005</v>
          </cell>
          <cell r="E24127" t="str">
            <v>B36CTPSSC1I</v>
          </cell>
          <cell r="F24127" t="str">
            <v>02005 B36CTPOSSC1I-York Seabreeze</v>
          </cell>
          <cell r="G24127">
            <v>18</v>
          </cell>
          <cell r="H24127">
            <v>126</v>
          </cell>
          <cell r="I24127">
            <v>2788</v>
          </cell>
          <cell r="J24127" t="str">
            <v>Special Order</v>
          </cell>
        </row>
        <row r="24128">
          <cell r="B24128">
            <v>3610084</v>
          </cell>
          <cell r="C24128"/>
          <cell r="D24128" t="str">
            <v>02006</v>
          </cell>
          <cell r="E24128" t="str">
            <v>B36CTPSSC1I</v>
          </cell>
          <cell r="F24128" t="str">
            <v>02006 B36CTPOSSC1I-York Seaport</v>
          </cell>
          <cell r="G24128">
            <v>18</v>
          </cell>
          <cell r="H24128">
            <v>126</v>
          </cell>
          <cell r="I24128">
            <v>2788</v>
          </cell>
          <cell r="J24128" t="str">
            <v>Special Order</v>
          </cell>
        </row>
        <row r="24129">
          <cell r="B24129">
            <v>3610225</v>
          </cell>
          <cell r="C24129"/>
          <cell r="D24129" t="str">
            <v>02007</v>
          </cell>
          <cell r="E24129" t="str">
            <v>B36CTPSSC1I</v>
          </cell>
          <cell r="F24129" t="str">
            <v>02007 B36CTPOSSC1I-York Juniper</v>
          </cell>
          <cell r="G24129">
            <v>18</v>
          </cell>
          <cell r="H24129">
            <v>126</v>
          </cell>
          <cell r="I24129">
            <v>2788</v>
          </cell>
          <cell r="J24129" t="str">
            <v>Special Order</v>
          </cell>
        </row>
        <row r="24130">
          <cell r="B24130">
            <v>3610366</v>
          </cell>
          <cell r="C24130"/>
          <cell r="D24130" t="str">
            <v>02008</v>
          </cell>
          <cell r="E24130" t="str">
            <v>B36CTPSSC1I</v>
          </cell>
          <cell r="F24130" t="str">
            <v>02008 B36CTPOSSC1I-York Laurel</v>
          </cell>
          <cell r="G24130">
            <v>18</v>
          </cell>
          <cell r="H24130">
            <v>126</v>
          </cell>
          <cell r="I24130">
            <v>2788</v>
          </cell>
          <cell r="J24130" t="str">
            <v>Special Order</v>
          </cell>
        </row>
        <row r="24131">
          <cell r="B24131">
            <v>3610507</v>
          </cell>
          <cell r="C24131"/>
          <cell r="D24131" t="str">
            <v>02009</v>
          </cell>
          <cell r="E24131" t="str">
            <v>B36CTPSSC1I</v>
          </cell>
          <cell r="F24131" t="str">
            <v>02009 B36CTPOSSC1I-York Stonybrook</v>
          </cell>
          <cell r="G24131">
            <v>18</v>
          </cell>
          <cell r="H24131">
            <v>126</v>
          </cell>
          <cell r="I24131">
            <v>2788</v>
          </cell>
          <cell r="J24131" t="str">
            <v>Special Order</v>
          </cell>
        </row>
        <row r="24132">
          <cell r="B24132">
            <v>3963967</v>
          </cell>
          <cell r="C24132"/>
          <cell r="D24132" t="str">
            <v>02010</v>
          </cell>
          <cell r="E24132" t="str">
            <v>B36CTPSSC1I</v>
          </cell>
          <cell r="F24132" t="str">
            <v>02010 B36CTPSSC1I-York Cape</v>
          </cell>
          <cell r="G24132">
            <v>18</v>
          </cell>
          <cell r="H24132">
            <v>126</v>
          </cell>
          <cell r="I24132">
            <v>2788</v>
          </cell>
          <cell r="J24132" t="str">
            <v>Special Order</v>
          </cell>
        </row>
        <row r="24133">
          <cell r="B24133">
            <v>3964392</v>
          </cell>
          <cell r="C24133"/>
          <cell r="D24133" t="str">
            <v>02011</v>
          </cell>
          <cell r="E24133" t="str">
            <v>B36CTPSSC1I</v>
          </cell>
          <cell r="F24133" t="str">
            <v>02011 B36CTPSSC1I-York Currant</v>
          </cell>
          <cell r="G24133">
            <v>18</v>
          </cell>
          <cell r="H24133">
            <v>126</v>
          </cell>
          <cell r="I24133">
            <v>2788</v>
          </cell>
          <cell r="J24133" t="str">
            <v>Special Order</v>
          </cell>
        </row>
        <row r="24134">
          <cell r="B24134">
            <v>3964817</v>
          </cell>
          <cell r="C24134"/>
          <cell r="D24134" t="str">
            <v>02012</v>
          </cell>
          <cell r="E24134" t="str">
            <v>B36CTPSSC1I</v>
          </cell>
          <cell r="F24134" t="str">
            <v>02012 B36CTPSSC1I-York Evergreen</v>
          </cell>
          <cell r="G24134">
            <v>18</v>
          </cell>
          <cell r="H24134">
            <v>126</v>
          </cell>
          <cell r="I24134">
            <v>2788</v>
          </cell>
          <cell r="J24134" t="str">
            <v>Special Order</v>
          </cell>
        </row>
        <row r="24135">
          <cell r="B24135">
            <v>3965242</v>
          </cell>
          <cell r="C24135"/>
          <cell r="D24135" t="str">
            <v>02013</v>
          </cell>
          <cell r="E24135" t="str">
            <v>B36CTPSSC1I</v>
          </cell>
          <cell r="F24135" t="str">
            <v>02013 B36CTPSSC1I-York Goldleaf</v>
          </cell>
          <cell r="G24135">
            <v>18</v>
          </cell>
          <cell r="H24135">
            <v>126</v>
          </cell>
          <cell r="I24135">
            <v>2788</v>
          </cell>
          <cell r="J24135" t="str">
            <v>Special Order</v>
          </cell>
        </row>
        <row r="24136">
          <cell r="B24136">
            <v>3965667</v>
          </cell>
          <cell r="C24136"/>
          <cell r="D24136" t="str">
            <v>02014</v>
          </cell>
          <cell r="E24136" t="str">
            <v>B36CTPSSC1I</v>
          </cell>
          <cell r="F24136" t="str">
            <v>02014 B36CTPSSC1I-York Silhouette</v>
          </cell>
          <cell r="G24136">
            <v>18</v>
          </cell>
          <cell r="H24136">
            <v>126</v>
          </cell>
          <cell r="I24136">
            <v>2788</v>
          </cell>
          <cell r="J24136" t="str">
            <v>Special Order</v>
          </cell>
        </row>
        <row r="24137">
          <cell r="B24137">
            <v>3606702</v>
          </cell>
          <cell r="C24137" t="str">
            <v>Cabinet-Base</v>
          </cell>
          <cell r="D24137" t="str">
            <v>021</v>
          </cell>
          <cell r="E24137" t="str">
            <v>B36CTPSSC1I</v>
          </cell>
          <cell r="F24137" t="str">
            <v>021 B36CTPOSSC1I-York Grey</v>
          </cell>
          <cell r="G24137">
            <v>18</v>
          </cell>
          <cell r="H24137">
            <v>126</v>
          </cell>
          <cell r="I24137">
            <v>2383</v>
          </cell>
          <cell r="J24137" t="str">
            <v>Special Order</v>
          </cell>
        </row>
        <row r="24138">
          <cell r="B24138">
            <v>3606843</v>
          </cell>
          <cell r="C24138" t="str">
            <v>Cabinet-Base</v>
          </cell>
          <cell r="D24138" t="str">
            <v>022</v>
          </cell>
          <cell r="E24138" t="str">
            <v>B36CTPSSC1I</v>
          </cell>
          <cell r="F24138" t="str">
            <v>022 B36CTPOSSC1I-Dartmouth Pewter</v>
          </cell>
          <cell r="G24138">
            <v>18</v>
          </cell>
          <cell r="H24138">
            <v>126</v>
          </cell>
          <cell r="I24138">
            <v>2330</v>
          </cell>
          <cell r="J24138" t="str">
            <v>Special Order</v>
          </cell>
        </row>
        <row r="24139">
          <cell r="B24139">
            <v>3606984</v>
          </cell>
          <cell r="C24139" t="str">
            <v>Cabinet-Base</v>
          </cell>
          <cell r="D24139" t="str">
            <v>023</v>
          </cell>
          <cell r="E24139" t="str">
            <v>B36CTPSSC1I</v>
          </cell>
          <cell r="F24139" t="str">
            <v>023 B36CTPOSSC1I-Dartmouth Grey</v>
          </cell>
          <cell r="G24139">
            <v>18</v>
          </cell>
          <cell r="H24139">
            <v>126</v>
          </cell>
          <cell r="I24139">
            <v>2330</v>
          </cell>
          <cell r="J24139" t="str">
            <v>Special Order</v>
          </cell>
        </row>
        <row r="24140">
          <cell r="B24140">
            <v>3607125</v>
          </cell>
          <cell r="C24140" t="str">
            <v>Cabinet-Base</v>
          </cell>
          <cell r="D24140" t="str">
            <v>024</v>
          </cell>
          <cell r="E24140" t="str">
            <v>B36CTPSSC1I</v>
          </cell>
          <cell r="F24140" t="str">
            <v>024 B36CTPOSSC1I-Dartmouth Brownstone</v>
          </cell>
          <cell r="G24140">
            <v>18</v>
          </cell>
          <cell r="H24140">
            <v>126</v>
          </cell>
          <cell r="I24140">
            <v>2330</v>
          </cell>
          <cell r="J24140" t="str">
            <v>Special Order</v>
          </cell>
        </row>
        <row r="24141">
          <cell r="B24141">
            <v>3607266</v>
          </cell>
          <cell r="C24141" t="str">
            <v>Cabinet-Base</v>
          </cell>
          <cell r="D24141" t="str">
            <v>038</v>
          </cell>
          <cell r="E24141" t="str">
            <v>B36CTPSSC1I</v>
          </cell>
          <cell r="F24141" t="str">
            <v>038 B36CTPOSSC1I-Hanover White</v>
          </cell>
          <cell r="G24141">
            <v>18</v>
          </cell>
          <cell r="H24141">
            <v>126</v>
          </cell>
          <cell r="I24141">
            <v>1909</v>
          </cell>
          <cell r="J24141" t="str">
            <v>Special Order</v>
          </cell>
        </row>
        <row r="24142">
          <cell r="B24142">
            <v>3611917</v>
          </cell>
          <cell r="C24142"/>
          <cell r="D24142" t="str">
            <v>03801</v>
          </cell>
          <cell r="E24142" t="str">
            <v>B36CTPSSC1I</v>
          </cell>
          <cell r="F24142" t="str">
            <v>03801 B36CTPOSSC1I-Hanover Bayside</v>
          </cell>
          <cell r="G24142">
            <v>18</v>
          </cell>
          <cell r="H24142">
            <v>126</v>
          </cell>
          <cell r="I24142">
            <v>2314</v>
          </cell>
          <cell r="J24142" t="str">
            <v>Special Order</v>
          </cell>
        </row>
        <row r="24143">
          <cell r="B24143">
            <v>3612057</v>
          </cell>
          <cell r="C24143"/>
          <cell r="D24143" t="str">
            <v>03802</v>
          </cell>
          <cell r="E24143" t="str">
            <v>B36CTPSSC1I</v>
          </cell>
          <cell r="F24143" t="str">
            <v>03802 B36CTPOSSC1I-Hanover Biscayne</v>
          </cell>
          <cell r="G24143">
            <v>18</v>
          </cell>
          <cell r="H24143">
            <v>126</v>
          </cell>
          <cell r="I24143">
            <v>2314</v>
          </cell>
          <cell r="J24143" t="str">
            <v>Special Order</v>
          </cell>
        </row>
        <row r="24144">
          <cell r="B24144">
            <v>3612197</v>
          </cell>
          <cell r="C24144"/>
          <cell r="D24144" t="str">
            <v>03803</v>
          </cell>
          <cell r="E24144" t="str">
            <v>B36CTPSSC1I</v>
          </cell>
          <cell r="F24144" t="str">
            <v>03803 B36CTPOSSC1I-Hanover Midnight</v>
          </cell>
          <cell r="G24144">
            <v>18</v>
          </cell>
          <cell r="H24144">
            <v>126</v>
          </cell>
          <cell r="I24144">
            <v>2314</v>
          </cell>
          <cell r="J24144" t="str">
            <v>Special Order</v>
          </cell>
        </row>
        <row r="24145">
          <cell r="B24145">
            <v>3612337</v>
          </cell>
          <cell r="C24145"/>
          <cell r="D24145" t="str">
            <v>03804</v>
          </cell>
          <cell r="E24145" t="str">
            <v>B36CTPSSC1I</v>
          </cell>
          <cell r="F24145" t="str">
            <v>03804 B36CTPOSSC1I-Hanover Palmetto</v>
          </cell>
          <cell r="G24145">
            <v>18</v>
          </cell>
          <cell r="H24145">
            <v>126</v>
          </cell>
          <cell r="I24145">
            <v>2314</v>
          </cell>
          <cell r="J24145" t="str">
            <v>Special Order</v>
          </cell>
        </row>
        <row r="24146">
          <cell r="B24146">
            <v>3612477</v>
          </cell>
          <cell r="C24146"/>
          <cell r="D24146" t="str">
            <v>03805</v>
          </cell>
          <cell r="E24146" t="str">
            <v>B36CTPSSC1I</v>
          </cell>
          <cell r="F24146" t="str">
            <v>03805 B36CTPOSSC1I-Hanover Seabreeze</v>
          </cell>
          <cell r="G24146">
            <v>18</v>
          </cell>
          <cell r="H24146">
            <v>126</v>
          </cell>
          <cell r="I24146">
            <v>2314</v>
          </cell>
          <cell r="J24146" t="str">
            <v>Special Order</v>
          </cell>
        </row>
        <row r="24147">
          <cell r="B24147">
            <v>3612617</v>
          </cell>
          <cell r="C24147"/>
          <cell r="D24147" t="str">
            <v>03806</v>
          </cell>
          <cell r="E24147" t="str">
            <v>B36CTPSSC1I</v>
          </cell>
          <cell r="F24147" t="str">
            <v>03806 B36CTPOSSC1I-Hanover Seaport</v>
          </cell>
          <cell r="G24147">
            <v>18</v>
          </cell>
          <cell r="H24147">
            <v>126</v>
          </cell>
          <cell r="I24147">
            <v>2314</v>
          </cell>
          <cell r="J24147" t="str">
            <v>Special Order</v>
          </cell>
        </row>
        <row r="24148">
          <cell r="B24148">
            <v>3612757</v>
          </cell>
          <cell r="C24148"/>
          <cell r="D24148" t="str">
            <v>03807</v>
          </cell>
          <cell r="E24148" t="str">
            <v>B36CTPSSC1I</v>
          </cell>
          <cell r="F24148" t="str">
            <v>03807 B36CTPOSSC1I-Hanover Juniper</v>
          </cell>
          <cell r="G24148">
            <v>18</v>
          </cell>
          <cell r="H24148">
            <v>126</v>
          </cell>
          <cell r="I24148">
            <v>2314</v>
          </cell>
          <cell r="J24148" t="str">
            <v>Special Order</v>
          </cell>
        </row>
        <row r="24149">
          <cell r="B24149">
            <v>3612897</v>
          </cell>
          <cell r="C24149"/>
          <cell r="D24149" t="str">
            <v>03808</v>
          </cell>
          <cell r="E24149" t="str">
            <v>B36CTPSSC1I</v>
          </cell>
          <cell r="F24149" t="str">
            <v>03808 B36CTPOSSC1I-Hanover Laurel</v>
          </cell>
          <cell r="G24149">
            <v>18</v>
          </cell>
          <cell r="H24149">
            <v>126</v>
          </cell>
          <cell r="I24149">
            <v>2314</v>
          </cell>
          <cell r="J24149" t="str">
            <v>Special Order</v>
          </cell>
        </row>
        <row r="24150">
          <cell r="B24150">
            <v>3613037</v>
          </cell>
          <cell r="C24150"/>
          <cell r="D24150" t="str">
            <v>03809</v>
          </cell>
          <cell r="E24150" t="str">
            <v>B36CTPSSC1I</v>
          </cell>
          <cell r="F24150" t="str">
            <v>03809 B36CTPOSSC1I-Hanover Stonybrook</v>
          </cell>
          <cell r="G24150">
            <v>18</v>
          </cell>
          <cell r="H24150">
            <v>126</v>
          </cell>
          <cell r="I24150">
            <v>2314</v>
          </cell>
          <cell r="J24150" t="str">
            <v>Special Order</v>
          </cell>
        </row>
        <row r="24151">
          <cell r="B24151">
            <v>3966092</v>
          </cell>
          <cell r="C24151"/>
          <cell r="D24151" t="str">
            <v>03810</v>
          </cell>
          <cell r="E24151" t="str">
            <v>B36CTPSSC1I</v>
          </cell>
          <cell r="F24151" t="str">
            <v>03810 B36CTPSSC1I-Hanover Cape</v>
          </cell>
          <cell r="G24151">
            <v>18</v>
          </cell>
          <cell r="H24151">
            <v>126</v>
          </cell>
          <cell r="I24151">
            <v>2314</v>
          </cell>
          <cell r="J24151" t="str">
            <v>Special Order</v>
          </cell>
        </row>
        <row r="24152">
          <cell r="B24152">
            <v>3966517</v>
          </cell>
          <cell r="C24152"/>
          <cell r="D24152" t="str">
            <v>03811</v>
          </cell>
          <cell r="E24152" t="str">
            <v>B36CTPSSC1I</v>
          </cell>
          <cell r="F24152" t="str">
            <v>03811 B36CTPSSC1I-Hanover Currant</v>
          </cell>
          <cell r="G24152">
            <v>18</v>
          </cell>
          <cell r="H24152">
            <v>126</v>
          </cell>
          <cell r="I24152">
            <v>2314</v>
          </cell>
          <cell r="J24152" t="str">
            <v>Special Order</v>
          </cell>
        </row>
        <row r="24153">
          <cell r="B24153">
            <v>3966942</v>
          </cell>
          <cell r="C24153"/>
          <cell r="D24153" t="str">
            <v>03812</v>
          </cell>
          <cell r="E24153" t="str">
            <v>B36CTPSSC1I</v>
          </cell>
          <cell r="F24153" t="str">
            <v>03812 B36CTPSSC1I-Hanover Evergreen</v>
          </cell>
          <cell r="G24153">
            <v>18</v>
          </cell>
          <cell r="H24153">
            <v>126</v>
          </cell>
          <cell r="I24153">
            <v>2314</v>
          </cell>
          <cell r="J24153" t="str">
            <v>Special Order</v>
          </cell>
        </row>
        <row r="24154">
          <cell r="B24154">
            <v>3967367</v>
          </cell>
          <cell r="C24154"/>
          <cell r="D24154" t="str">
            <v>03813</v>
          </cell>
          <cell r="E24154" t="str">
            <v>B36CTPSSC1I</v>
          </cell>
          <cell r="F24154" t="str">
            <v>03813 B36CTPSSC1I-Hanover Goldleaf</v>
          </cell>
          <cell r="G24154">
            <v>18</v>
          </cell>
          <cell r="H24154">
            <v>126</v>
          </cell>
          <cell r="I24154">
            <v>2314</v>
          </cell>
          <cell r="J24154" t="str">
            <v>Special Order</v>
          </cell>
        </row>
        <row r="24155">
          <cell r="B24155">
            <v>3967792</v>
          </cell>
          <cell r="C24155"/>
          <cell r="D24155" t="str">
            <v>03814</v>
          </cell>
          <cell r="E24155" t="str">
            <v>B36CTPSSC1I</v>
          </cell>
          <cell r="F24155" t="str">
            <v>03814 B36CTPSSC1I-Hanover Silhouette</v>
          </cell>
          <cell r="G24155">
            <v>18</v>
          </cell>
          <cell r="H24155">
            <v>126</v>
          </cell>
          <cell r="I24155">
            <v>2314</v>
          </cell>
          <cell r="J24155" t="str">
            <v>Special Order</v>
          </cell>
        </row>
        <row r="24156">
          <cell r="B24156">
            <v>3607406</v>
          </cell>
          <cell r="C24156" t="str">
            <v>Cabinet-Base</v>
          </cell>
          <cell r="D24156" t="str">
            <v>039</v>
          </cell>
          <cell r="E24156" t="str">
            <v>B36CTPSSC1I</v>
          </cell>
          <cell r="F24156" t="str">
            <v>039 B36CTPOSSC1I-Hanover Grey</v>
          </cell>
          <cell r="G24156">
            <v>18</v>
          </cell>
          <cell r="H24156">
            <v>126</v>
          </cell>
          <cell r="I24156">
            <v>1909</v>
          </cell>
          <cell r="J24156" t="str">
            <v>Special Order</v>
          </cell>
        </row>
        <row r="24157">
          <cell r="B24157">
            <v>3607546</v>
          </cell>
          <cell r="C24157" t="str">
            <v>Cabinet-Base</v>
          </cell>
          <cell r="D24157" t="str">
            <v>040</v>
          </cell>
          <cell r="E24157" t="str">
            <v>B36CTPSSC1I</v>
          </cell>
          <cell r="F24157" t="str">
            <v>040 B36CTPOSSC1I-Berwyn Opal</v>
          </cell>
          <cell r="G24157">
            <v>18</v>
          </cell>
          <cell r="H24157">
            <v>126</v>
          </cell>
          <cell r="I24157">
            <v>2445</v>
          </cell>
          <cell r="J24157" t="str">
            <v>Special Order</v>
          </cell>
        </row>
        <row r="24158">
          <cell r="B24158">
            <v>3942174</v>
          </cell>
          <cell r="C24158"/>
          <cell r="D24158" t="str">
            <v>04401</v>
          </cell>
          <cell r="E24158" t="str">
            <v>B36CTPSSC1I</v>
          </cell>
          <cell r="F24158" t="str">
            <v>04401 B36CTPSSC1I-Grantley Bayside</v>
          </cell>
          <cell r="G24158">
            <v>18</v>
          </cell>
          <cell r="H24158">
            <v>126</v>
          </cell>
          <cell r="I24158">
            <v>1835</v>
          </cell>
          <cell r="J24158" t="str">
            <v>Special Order</v>
          </cell>
        </row>
        <row r="24159">
          <cell r="B24159">
            <v>3942599</v>
          </cell>
          <cell r="C24159"/>
          <cell r="D24159" t="str">
            <v>04402</v>
          </cell>
          <cell r="E24159" t="str">
            <v>B36CTPSSC1I</v>
          </cell>
          <cell r="F24159" t="str">
            <v>04402 B36CTPSSC1I-Grantley Biscayne</v>
          </cell>
          <cell r="G24159">
            <v>18</v>
          </cell>
          <cell r="H24159">
            <v>126</v>
          </cell>
          <cell r="I24159">
            <v>1835</v>
          </cell>
          <cell r="J24159" t="str">
            <v>Special Order</v>
          </cell>
        </row>
        <row r="24160">
          <cell r="B24160">
            <v>3943024</v>
          </cell>
          <cell r="C24160"/>
          <cell r="D24160" t="str">
            <v>04403</v>
          </cell>
          <cell r="E24160" t="str">
            <v>B36CTPSSC1I</v>
          </cell>
          <cell r="F24160" t="str">
            <v>04403 B36CTPSSC1I-Grantley Midnight</v>
          </cell>
          <cell r="G24160">
            <v>18</v>
          </cell>
          <cell r="H24160">
            <v>126</v>
          </cell>
          <cell r="I24160">
            <v>1835</v>
          </cell>
          <cell r="J24160" t="str">
            <v>Special Order</v>
          </cell>
        </row>
        <row r="24161">
          <cell r="B24161">
            <v>3943449</v>
          </cell>
          <cell r="C24161"/>
          <cell r="D24161" t="str">
            <v>04404</v>
          </cell>
          <cell r="E24161" t="str">
            <v>B36CTPSSC1I</v>
          </cell>
          <cell r="F24161" t="str">
            <v>04404 B36CTPSSC1I-Grantley Palmetto</v>
          </cell>
          <cell r="G24161">
            <v>18</v>
          </cell>
          <cell r="H24161">
            <v>126</v>
          </cell>
          <cell r="I24161">
            <v>1835</v>
          </cell>
          <cell r="J24161" t="str">
            <v>Special Order</v>
          </cell>
        </row>
        <row r="24162">
          <cell r="B24162">
            <v>3943874</v>
          </cell>
          <cell r="C24162"/>
          <cell r="D24162" t="str">
            <v>04405</v>
          </cell>
          <cell r="E24162" t="str">
            <v>B36CTPSSC1I</v>
          </cell>
          <cell r="F24162" t="str">
            <v>04405 B36CTPSSC1I-Grantley Seabreeze</v>
          </cell>
          <cell r="G24162">
            <v>18</v>
          </cell>
          <cell r="H24162">
            <v>126</v>
          </cell>
          <cell r="I24162">
            <v>1835</v>
          </cell>
          <cell r="J24162" t="str">
            <v>Special Order</v>
          </cell>
        </row>
        <row r="24163">
          <cell r="B24163">
            <v>3944299</v>
          </cell>
          <cell r="C24163"/>
          <cell r="D24163" t="str">
            <v>04406</v>
          </cell>
          <cell r="E24163" t="str">
            <v>B36CTPSSC1I</v>
          </cell>
          <cell r="F24163" t="str">
            <v>04406 B36CTPSSC1I-Grantley Seaport</v>
          </cell>
          <cell r="G24163">
            <v>18</v>
          </cell>
          <cell r="H24163">
            <v>126</v>
          </cell>
          <cell r="I24163">
            <v>1835</v>
          </cell>
          <cell r="J24163" t="str">
            <v>Special Order</v>
          </cell>
        </row>
        <row r="24164">
          <cell r="B24164">
            <v>3944724</v>
          </cell>
          <cell r="C24164"/>
          <cell r="D24164" t="str">
            <v>04407</v>
          </cell>
          <cell r="E24164" t="str">
            <v>B36CTPSSC1I</v>
          </cell>
          <cell r="F24164" t="str">
            <v>04407 B36CTPSSC1I-Grantley Juniper</v>
          </cell>
          <cell r="G24164">
            <v>18</v>
          </cell>
          <cell r="H24164">
            <v>126</v>
          </cell>
          <cell r="I24164">
            <v>1835</v>
          </cell>
          <cell r="J24164" t="str">
            <v>Special Order</v>
          </cell>
        </row>
        <row r="24165">
          <cell r="B24165">
            <v>3945149</v>
          </cell>
          <cell r="C24165"/>
          <cell r="D24165" t="str">
            <v>04408</v>
          </cell>
          <cell r="E24165" t="str">
            <v>B36CTPSSC1I</v>
          </cell>
          <cell r="F24165" t="str">
            <v>04408 B36CTPSSC1I-Grantley Laurel</v>
          </cell>
          <cell r="G24165">
            <v>18</v>
          </cell>
          <cell r="H24165">
            <v>126</v>
          </cell>
          <cell r="I24165">
            <v>1835</v>
          </cell>
          <cell r="J24165" t="str">
            <v>Special Order</v>
          </cell>
        </row>
        <row r="24166">
          <cell r="B24166">
            <v>3945574</v>
          </cell>
          <cell r="C24166"/>
          <cell r="D24166" t="str">
            <v>04409</v>
          </cell>
          <cell r="E24166" t="str">
            <v>B36CTPSSC1I</v>
          </cell>
          <cell r="F24166" t="str">
            <v>04409 B36CTPSSC1I-Grantley Stonybrook</v>
          </cell>
          <cell r="G24166">
            <v>18</v>
          </cell>
          <cell r="H24166">
            <v>126</v>
          </cell>
          <cell r="I24166">
            <v>1835</v>
          </cell>
          <cell r="J24166" t="str">
            <v>Special Order</v>
          </cell>
        </row>
        <row r="24167">
          <cell r="B24167">
            <v>3970342</v>
          </cell>
          <cell r="C24167"/>
          <cell r="D24167" t="str">
            <v>04410</v>
          </cell>
          <cell r="E24167" t="str">
            <v>B36CTPSSC1I</v>
          </cell>
          <cell r="F24167" t="str">
            <v>04410 B36CTPSSC1I-Grantley Cape</v>
          </cell>
          <cell r="G24167">
            <v>18</v>
          </cell>
          <cell r="H24167">
            <v>126</v>
          </cell>
          <cell r="I24167">
            <v>2240</v>
          </cell>
          <cell r="J24167" t="str">
            <v>Special Order</v>
          </cell>
        </row>
        <row r="24168">
          <cell r="B24168">
            <v>3970767</v>
          </cell>
          <cell r="C24168"/>
          <cell r="D24168" t="str">
            <v>04411</v>
          </cell>
          <cell r="E24168" t="str">
            <v>B36CTPSSC1I</v>
          </cell>
          <cell r="F24168" t="str">
            <v>04411 B36CTPSSC1I-Grantley Currant</v>
          </cell>
          <cell r="G24168">
            <v>18</v>
          </cell>
          <cell r="H24168">
            <v>126</v>
          </cell>
          <cell r="I24168">
            <v>2240</v>
          </cell>
          <cell r="J24168" t="str">
            <v>Special Order</v>
          </cell>
        </row>
        <row r="24169">
          <cell r="B24169">
            <v>3971192</v>
          </cell>
          <cell r="C24169"/>
          <cell r="D24169" t="str">
            <v>04412</v>
          </cell>
          <cell r="E24169" t="str">
            <v>B36CTPSSC1I</v>
          </cell>
          <cell r="F24169" t="str">
            <v>04412 B36CTPSSC1I-Grantley Evergreen</v>
          </cell>
          <cell r="G24169">
            <v>18</v>
          </cell>
          <cell r="H24169">
            <v>126</v>
          </cell>
          <cell r="I24169">
            <v>2240</v>
          </cell>
          <cell r="J24169" t="str">
            <v>Special Order</v>
          </cell>
        </row>
        <row r="24170">
          <cell r="B24170">
            <v>3971617</v>
          </cell>
          <cell r="C24170"/>
          <cell r="D24170" t="str">
            <v>04413</v>
          </cell>
          <cell r="E24170" t="str">
            <v>B36CTPSSC1I</v>
          </cell>
          <cell r="F24170" t="str">
            <v>04413 B36CTPSSC1I-Grantley Goldleaf</v>
          </cell>
          <cell r="G24170">
            <v>18</v>
          </cell>
          <cell r="H24170">
            <v>126</v>
          </cell>
          <cell r="I24170">
            <v>2240</v>
          </cell>
          <cell r="J24170" t="str">
            <v>Special Order</v>
          </cell>
        </row>
        <row r="24171">
          <cell r="B24171">
            <v>3972042</v>
          </cell>
          <cell r="C24171"/>
          <cell r="D24171" t="str">
            <v>04414</v>
          </cell>
          <cell r="E24171" t="str">
            <v>B36CTPSSC1I</v>
          </cell>
          <cell r="F24171" t="str">
            <v>04414 B36CTPSSC1I-Grantley Silhouette</v>
          </cell>
          <cell r="G24171">
            <v>18</v>
          </cell>
          <cell r="H24171">
            <v>126</v>
          </cell>
          <cell r="I24171">
            <v>2240</v>
          </cell>
          <cell r="J24171" t="str">
            <v>Special Order</v>
          </cell>
        </row>
        <row r="24172">
          <cell r="B24172">
            <v>3954192</v>
          </cell>
          <cell r="C24172" t="str">
            <v>Cabinet-Base</v>
          </cell>
          <cell r="D24172" t="str">
            <v>046</v>
          </cell>
          <cell r="E24172" t="str">
            <v>B36CTPSSC1I</v>
          </cell>
          <cell r="F24172" t="str">
            <v>046 B36CTPSSC1I-Dartmouth Hazelnut</v>
          </cell>
          <cell r="G24172">
            <v>18</v>
          </cell>
          <cell r="H24172">
            <v>126</v>
          </cell>
          <cell r="I24172">
            <v>2330</v>
          </cell>
          <cell r="J24172" t="str">
            <v>Special Order</v>
          </cell>
        </row>
        <row r="24173">
          <cell r="B24173">
            <v>3954617</v>
          </cell>
          <cell r="C24173" t="str">
            <v>Cabinet-Base</v>
          </cell>
          <cell r="D24173" t="str">
            <v>047</v>
          </cell>
          <cell r="E24173" t="str">
            <v>B36CTPSSC1I</v>
          </cell>
          <cell r="F24173" t="str">
            <v>047 B36CTPSSC1I-Waverly Hazelnut</v>
          </cell>
          <cell r="G24173">
            <v>18</v>
          </cell>
          <cell r="H24173">
            <v>126</v>
          </cell>
          <cell r="I24173">
            <v>2383</v>
          </cell>
          <cell r="J24173" t="str">
            <v>Special Order</v>
          </cell>
        </row>
        <row r="24174">
          <cell r="B24174">
            <v>3955042</v>
          </cell>
          <cell r="C24174" t="str">
            <v>Cabinet-Base</v>
          </cell>
          <cell r="D24174" t="str">
            <v>048</v>
          </cell>
          <cell r="E24174" t="str">
            <v>B36CTPSSC1I</v>
          </cell>
          <cell r="F24174" t="str">
            <v>048 B36CTPSSC1I-Waverly White</v>
          </cell>
          <cell r="G24174">
            <v>18</v>
          </cell>
          <cell r="H24174">
            <v>126</v>
          </cell>
          <cell r="I24174">
            <v>2383</v>
          </cell>
          <cell r="J24174" t="str">
            <v>Special Order</v>
          </cell>
        </row>
        <row r="24175">
          <cell r="B24175">
            <v>3955892</v>
          </cell>
          <cell r="C24175"/>
          <cell r="D24175" t="str">
            <v>04801</v>
          </cell>
          <cell r="E24175" t="str">
            <v>B36CTPSSC1I</v>
          </cell>
          <cell r="F24175" t="str">
            <v>04801 B36CTPSSC1I-Waverly Bayside</v>
          </cell>
          <cell r="G24175">
            <v>18</v>
          </cell>
          <cell r="H24175">
            <v>126</v>
          </cell>
          <cell r="I24175">
            <v>2788</v>
          </cell>
          <cell r="J24175" t="str">
            <v>Special Order</v>
          </cell>
        </row>
        <row r="24176">
          <cell r="B24176">
            <v>3956317</v>
          </cell>
          <cell r="C24176"/>
          <cell r="D24176" t="str">
            <v>04802</v>
          </cell>
          <cell r="E24176" t="str">
            <v>B36CTPSSC1I</v>
          </cell>
          <cell r="F24176" t="str">
            <v>04802 B36CTPSSC1I-Waverly Biscayne</v>
          </cell>
          <cell r="G24176">
            <v>18</v>
          </cell>
          <cell r="H24176">
            <v>126</v>
          </cell>
          <cell r="I24176">
            <v>2788</v>
          </cell>
          <cell r="J24176" t="str">
            <v>Special Order</v>
          </cell>
        </row>
        <row r="24177">
          <cell r="B24177">
            <v>3956742</v>
          </cell>
          <cell r="C24177"/>
          <cell r="D24177" t="str">
            <v>04803</v>
          </cell>
          <cell r="E24177" t="str">
            <v>B36CTPSSC1I</v>
          </cell>
          <cell r="F24177" t="str">
            <v>04803 B36CTPSSC1I-Waverly Midnight</v>
          </cell>
          <cell r="G24177">
            <v>18</v>
          </cell>
          <cell r="H24177">
            <v>126</v>
          </cell>
          <cell r="I24177">
            <v>2788</v>
          </cell>
          <cell r="J24177" t="str">
            <v>Special Order</v>
          </cell>
        </row>
        <row r="24178">
          <cell r="B24178">
            <v>3957167</v>
          </cell>
          <cell r="C24178"/>
          <cell r="D24178" t="str">
            <v>04804</v>
          </cell>
          <cell r="E24178" t="str">
            <v>B36CTPSSC1I</v>
          </cell>
          <cell r="F24178" t="str">
            <v>04804 B36CTPSSC1I-Waverly Palmetto</v>
          </cell>
          <cell r="G24178">
            <v>18</v>
          </cell>
          <cell r="H24178">
            <v>126</v>
          </cell>
          <cell r="I24178">
            <v>2788</v>
          </cell>
          <cell r="J24178" t="str">
            <v>Special Order</v>
          </cell>
        </row>
        <row r="24179">
          <cell r="B24179">
            <v>3957592</v>
          </cell>
          <cell r="C24179"/>
          <cell r="D24179" t="str">
            <v>04805</v>
          </cell>
          <cell r="E24179" t="str">
            <v>B36CTPSSC1I</v>
          </cell>
          <cell r="F24179" t="str">
            <v>04805 B36CTPSSC1I-Waverly Seabreeze</v>
          </cell>
          <cell r="G24179">
            <v>18</v>
          </cell>
          <cell r="H24179">
            <v>126</v>
          </cell>
          <cell r="I24179">
            <v>2788</v>
          </cell>
          <cell r="J24179" t="str">
            <v>Special Order</v>
          </cell>
        </row>
        <row r="24180">
          <cell r="B24180">
            <v>3958017</v>
          </cell>
          <cell r="C24180"/>
          <cell r="D24180" t="str">
            <v>04806</v>
          </cell>
          <cell r="E24180" t="str">
            <v>B36CTPSSC1I</v>
          </cell>
          <cell r="F24180" t="str">
            <v>04806 B36CTPSSC1I-Waverly Seaport</v>
          </cell>
          <cell r="G24180">
            <v>18</v>
          </cell>
          <cell r="H24180">
            <v>126</v>
          </cell>
          <cell r="I24180">
            <v>2788</v>
          </cell>
          <cell r="J24180" t="str">
            <v>Special Order</v>
          </cell>
        </row>
        <row r="24181">
          <cell r="B24181">
            <v>3958442</v>
          </cell>
          <cell r="C24181"/>
          <cell r="D24181" t="str">
            <v>04807</v>
          </cell>
          <cell r="E24181" t="str">
            <v>B36CTPSSC1I</v>
          </cell>
          <cell r="F24181" t="str">
            <v>04807 B36CTPSSC1I-Waverly Juniper</v>
          </cell>
          <cell r="G24181">
            <v>18</v>
          </cell>
          <cell r="H24181">
            <v>126</v>
          </cell>
          <cell r="I24181">
            <v>2788</v>
          </cell>
          <cell r="J24181" t="str">
            <v>Special Order</v>
          </cell>
        </row>
        <row r="24182">
          <cell r="B24182">
            <v>3958867</v>
          </cell>
          <cell r="C24182"/>
          <cell r="D24182" t="str">
            <v>04808</v>
          </cell>
          <cell r="E24182" t="str">
            <v>B36CTPSSC1I</v>
          </cell>
          <cell r="F24182" t="str">
            <v>04808 B36CTPSSC1I-Waverly Laurel</v>
          </cell>
          <cell r="G24182">
            <v>18</v>
          </cell>
          <cell r="H24182">
            <v>126</v>
          </cell>
          <cell r="I24182">
            <v>2788</v>
          </cell>
          <cell r="J24182" t="str">
            <v>Special Order</v>
          </cell>
        </row>
        <row r="24183">
          <cell r="B24183">
            <v>3959292</v>
          </cell>
          <cell r="C24183"/>
          <cell r="D24183" t="str">
            <v>04809</v>
          </cell>
          <cell r="E24183" t="str">
            <v>B36CTPSSC1I</v>
          </cell>
          <cell r="F24183" t="str">
            <v>04809 B36CTPSSC1I-Waverly Stonybrook</v>
          </cell>
          <cell r="G24183">
            <v>18</v>
          </cell>
          <cell r="H24183">
            <v>126</v>
          </cell>
          <cell r="I24183">
            <v>2788</v>
          </cell>
          <cell r="J24183" t="str">
            <v>Special Order</v>
          </cell>
        </row>
        <row r="24184">
          <cell r="B24184">
            <v>3959717</v>
          </cell>
          <cell r="C24184"/>
          <cell r="D24184" t="str">
            <v>04810</v>
          </cell>
          <cell r="E24184" t="str">
            <v>B36CTPSSC1I</v>
          </cell>
          <cell r="F24184" t="str">
            <v>04810 B36CTPSSC1I-Waverly Cape</v>
          </cell>
          <cell r="G24184">
            <v>18</v>
          </cell>
          <cell r="H24184">
            <v>126</v>
          </cell>
          <cell r="I24184">
            <v>2788</v>
          </cell>
          <cell r="J24184" t="str">
            <v>Special Order</v>
          </cell>
        </row>
        <row r="24185">
          <cell r="B24185">
            <v>3960142</v>
          </cell>
          <cell r="C24185"/>
          <cell r="D24185" t="str">
            <v>04811</v>
          </cell>
          <cell r="E24185" t="str">
            <v>B36CTPSSC1I</v>
          </cell>
          <cell r="F24185" t="str">
            <v>04811 B36CTPSSC1I-Waverly Currant</v>
          </cell>
          <cell r="G24185">
            <v>18</v>
          </cell>
          <cell r="H24185">
            <v>126</v>
          </cell>
          <cell r="I24185">
            <v>2788</v>
          </cell>
          <cell r="J24185" t="str">
            <v>Special Order</v>
          </cell>
        </row>
        <row r="24186">
          <cell r="B24186">
            <v>3960567</v>
          </cell>
          <cell r="C24186"/>
          <cell r="D24186" t="str">
            <v>04812</v>
          </cell>
          <cell r="E24186" t="str">
            <v>B36CTPSSC1I</v>
          </cell>
          <cell r="F24186" t="str">
            <v>04812 B36CTPSSC1I-Waverly Evergreen</v>
          </cell>
          <cell r="G24186">
            <v>18</v>
          </cell>
          <cell r="H24186">
            <v>126</v>
          </cell>
          <cell r="I24186">
            <v>2788</v>
          </cell>
          <cell r="J24186" t="str">
            <v>Special Order</v>
          </cell>
        </row>
        <row r="24187">
          <cell r="B24187">
            <v>3960992</v>
          </cell>
          <cell r="C24187"/>
          <cell r="D24187" t="str">
            <v>04813</v>
          </cell>
          <cell r="E24187" t="str">
            <v>B36CTPSSC1I</v>
          </cell>
          <cell r="F24187" t="str">
            <v>04813 B36CTPSSC1I-Waverly Goldleaf</v>
          </cell>
          <cell r="G24187">
            <v>18</v>
          </cell>
          <cell r="H24187">
            <v>126</v>
          </cell>
          <cell r="I24187">
            <v>2788</v>
          </cell>
          <cell r="J24187" t="str">
            <v>Special Order</v>
          </cell>
        </row>
        <row r="24188">
          <cell r="B24188">
            <v>3961417</v>
          </cell>
          <cell r="C24188"/>
          <cell r="D24188" t="str">
            <v>04814</v>
          </cell>
          <cell r="E24188" t="str">
            <v>B36CTPSSC1I</v>
          </cell>
          <cell r="F24188" t="str">
            <v>04814 B36CTPSSC1I-Waverly Silhouette</v>
          </cell>
          <cell r="G24188">
            <v>18</v>
          </cell>
          <cell r="H24188">
            <v>126</v>
          </cell>
          <cell r="I24188">
            <v>2788</v>
          </cell>
          <cell r="J24188" t="str">
            <v>Special Order</v>
          </cell>
        </row>
        <row r="24189">
          <cell r="B24189">
            <v>3607687</v>
          </cell>
          <cell r="C24189" t="str">
            <v>Cabinet-Base</v>
          </cell>
          <cell r="D24189" t="str">
            <v>5005</v>
          </cell>
          <cell r="E24189" t="str">
            <v>B36CTPSSC1I</v>
          </cell>
          <cell r="F24189" t="str">
            <v>5005 B36CTPOSSC1I-5Pc Dartmouth White</v>
          </cell>
          <cell r="G24189">
            <v>18</v>
          </cell>
          <cell r="H24189">
            <v>126</v>
          </cell>
          <cell r="I24189">
            <v>2383</v>
          </cell>
          <cell r="J24189" t="str">
            <v>Special Order</v>
          </cell>
        </row>
        <row r="24190">
          <cell r="B24190">
            <v>3610648</v>
          </cell>
          <cell r="C24190"/>
          <cell r="D24190" t="str">
            <v>500501</v>
          </cell>
          <cell r="E24190" t="str">
            <v>B36CTPSSC1I</v>
          </cell>
          <cell r="F24190" t="str">
            <v>500501 B36CTPOSSC1I-5Pc Dartm Bayside</v>
          </cell>
          <cell r="G24190">
            <v>18</v>
          </cell>
          <cell r="H24190">
            <v>126</v>
          </cell>
          <cell r="I24190">
            <v>2788</v>
          </cell>
          <cell r="J24190" t="str">
            <v>Special Order</v>
          </cell>
        </row>
        <row r="24191">
          <cell r="B24191">
            <v>3610789</v>
          </cell>
          <cell r="C24191"/>
          <cell r="D24191" t="str">
            <v>500502</v>
          </cell>
          <cell r="E24191" t="str">
            <v>B36CTPSSC1I</v>
          </cell>
          <cell r="F24191" t="str">
            <v>500502 B36CTPOSSC1I-5Pc Dartm Biscayne</v>
          </cell>
          <cell r="G24191">
            <v>18</v>
          </cell>
          <cell r="H24191">
            <v>126</v>
          </cell>
          <cell r="I24191">
            <v>2788</v>
          </cell>
          <cell r="J24191" t="str">
            <v>Special Order</v>
          </cell>
        </row>
        <row r="24192">
          <cell r="B24192">
            <v>3610930</v>
          </cell>
          <cell r="C24192"/>
          <cell r="D24192" t="str">
            <v>500503</v>
          </cell>
          <cell r="E24192" t="str">
            <v>B36CTPSSC1I</v>
          </cell>
          <cell r="F24192" t="str">
            <v>500503 B36CTPOSSC1I-5Pc Dartm Midnight</v>
          </cell>
          <cell r="G24192">
            <v>18</v>
          </cell>
          <cell r="H24192">
            <v>126</v>
          </cell>
          <cell r="I24192">
            <v>2788</v>
          </cell>
          <cell r="J24192" t="str">
            <v>Special Order</v>
          </cell>
        </row>
        <row r="24193">
          <cell r="B24193">
            <v>3611071</v>
          </cell>
          <cell r="C24193"/>
          <cell r="D24193" t="str">
            <v>500504</v>
          </cell>
          <cell r="E24193" t="str">
            <v>B36CTPSSC1I</v>
          </cell>
          <cell r="F24193" t="str">
            <v>500504 B36CTPOSSC1I-5Pc Dartm Palmetto</v>
          </cell>
          <cell r="G24193">
            <v>18</v>
          </cell>
          <cell r="H24193">
            <v>126</v>
          </cell>
          <cell r="I24193">
            <v>2788</v>
          </cell>
          <cell r="J24193" t="str">
            <v>Special Order</v>
          </cell>
        </row>
        <row r="24194">
          <cell r="B24194">
            <v>3611212</v>
          </cell>
          <cell r="C24194"/>
          <cell r="D24194" t="str">
            <v>500505</v>
          </cell>
          <cell r="E24194" t="str">
            <v>B36CTPSSC1I</v>
          </cell>
          <cell r="F24194" t="str">
            <v>500505 B36CTPOSSC1I-5Pc Dartm Seabreeze</v>
          </cell>
          <cell r="G24194">
            <v>18</v>
          </cell>
          <cell r="H24194">
            <v>126</v>
          </cell>
          <cell r="I24194">
            <v>2788</v>
          </cell>
          <cell r="J24194" t="str">
            <v>Special Order</v>
          </cell>
        </row>
        <row r="24195">
          <cell r="B24195">
            <v>3611353</v>
          </cell>
          <cell r="C24195"/>
          <cell r="D24195" t="str">
            <v>500506</v>
          </cell>
          <cell r="E24195" t="str">
            <v>B36CTPSSC1I</v>
          </cell>
          <cell r="F24195" t="str">
            <v>500506 B36CTPOSSC1I-5Pc Dartm Seaport</v>
          </cell>
          <cell r="G24195">
            <v>18</v>
          </cell>
          <cell r="H24195">
            <v>126</v>
          </cell>
          <cell r="I24195">
            <v>2788</v>
          </cell>
          <cell r="J24195" t="str">
            <v>Special Order</v>
          </cell>
        </row>
        <row r="24196">
          <cell r="B24196">
            <v>3611494</v>
          </cell>
          <cell r="C24196"/>
          <cell r="D24196" t="str">
            <v>500507</v>
          </cell>
          <cell r="E24196" t="str">
            <v>B36CTPSSC1I</v>
          </cell>
          <cell r="F24196" t="str">
            <v>500507 B36CTPOSSC1I-5Pc Dartm Juniper</v>
          </cell>
          <cell r="G24196">
            <v>18</v>
          </cell>
          <cell r="H24196">
            <v>126</v>
          </cell>
          <cell r="I24196">
            <v>2788</v>
          </cell>
          <cell r="J24196" t="str">
            <v>Special Order</v>
          </cell>
        </row>
        <row r="24197">
          <cell r="B24197">
            <v>3611635</v>
          </cell>
          <cell r="C24197"/>
          <cell r="D24197" t="str">
            <v>500508</v>
          </cell>
          <cell r="E24197" t="str">
            <v>B36CTPSSC1I</v>
          </cell>
          <cell r="F24197" t="str">
            <v>500508 B36CTPOSSC1I-5Pc Dartmouth Laurel</v>
          </cell>
          <cell r="G24197">
            <v>18</v>
          </cell>
          <cell r="H24197">
            <v>126</v>
          </cell>
          <cell r="I24197">
            <v>2788</v>
          </cell>
          <cell r="J24197" t="str">
            <v>Special Order</v>
          </cell>
        </row>
        <row r="24198">
          <cell r="B24198">
            <v>3611776</v>
          </cell>
          <cell r="C24198"/>
          <cell r="D24198" t="str">
            <v>500509</v>
          </cell>
          <cell r="E24198" t="str">
            <v>B36CTPSSC1I</v>
          </cell>
          <cell r="F24198" t="str">
            <v>500509 B36CTPOSSC1I-5Pc Dartm Stonybrook</v>
          </cell>
          <cell r="G24198">
            <v>18</v>
          </cell>
          <cell r="H24198">
            <v>126</v>
          </cell>
          <cell r="I24198">
            <v>2788</v>
          </cell>
          <cell r="J24198" t="str">
            <v>Special Order</v>
          </cell>
        </row>
        <row r="24199">
          <cell r="B24199">
            <v>3968217</v>
          </cell>
          <cell r="C24199"/>
          <cell r="D24199" t="str">
            <v>500510</v>
          </cell>
          <cell r="E24199" t="str">
            <v>B36CTPSSC1I</v>
          </cell>
          <cell r="F24199" t="str">
            <v>500510 B36CTPSSC1I-5Pc Dartmouth Cape</v>
          </cell>
          <cell r="G24199">
            <v>18</v>
          </cell>
          <cell r="H24199">
            <v>126</v>
          </cell>
          <cell r="I24199">
            <v>2788</v>
          </cell>
          <cell r="J24199" t="str">
            <v>Special Order</v>
          </cell>
        </row>
        <row r="24200">
          <cell r="B24200">
            <v>3968642</v>
          </cell>
          <cell r="C24200"/>
          <cell r="D24200" t="str">
            <v>500511</v>
          </cell>
          <cell r="E24200" t="str">
            <v>B36CTPSSC1I</v>
          </cell>
          <cell r="F24200" t="str">
            <v>500511 B36CTPSSC1I-5Pc Dartmouth Currant</v>
          </cell>
          <cell r="G24200">
            <v>18</v>
          </cell>
          <cell r="H24200">
            <v>126</v>
          </cell>
          <cell r="I24200">
            <v>2788</v>
          </cell>
          <cell r="J24200" t="str">
            <v>Special Order</v>
          </cell>
        </row>
        <row r="24201">
          <cell r="B24201">
            <v>3969067</v>
          </cell>
          <cell r="C24201"/>
          <cell r="D24201" t="str">
            <v>500512</v>
          </cell>
          <cell r="E24201" t="str">
            <v>B36CTPSSC1I</v>
          </cell>
          <cell r="F24201" t="str">
            <v>500512 B36CTPSSC1I-5Pc Dart Evergreen</v>
          </cell>
          <cell r="G24201">
            <v>18</v>
          </cell>
          <cell r="H24201">
            <v>126</v>
          </cell>
          <cell r="I24201">
            <v>2788</v>
          </cell>
          <cell r="J24201" t="str">
            <v>Special Order</v>
          </cell>
        </row>
        <row r="24202">
          <cell r="B24202">
            <v>3969492</v>
          </cell>
          <cell r="C24202"/>
          <cell r="D24202" t="str">
            <v>500513</v>
          </cell>
          <cell r="E24202" t="str">
            <v>B36CTPSSC1I</v>
          </cell>
          <cell r="F24202" t="str">
            <v>500513 B36CTPSSC1I-5Pc Dart Goldleaf</v>
          </cell>
          <cell r="G24202">
            <v>18</v>
          </cell>
          <cell r="H24202">
            <v>126</v>
          </cell>
          <cell r="I24202">
            <v>2788</v>
          </cell>
          <cell r="J24202" t="str">
            <v>Special Order</v>
          </cell>
        </row>
        <row r="24203">
          <cell r="B24203">
            <v>3969917</v>
          </cell>
          <cell r="C24203"/>
          <cell r="D24203" t="str">
            <v>500514</v>
          </cell>
          <cell r="E24203" t="str">
            <v>B36CTPSSC1I</v>
          </cell>
          <cell r="F24203" t="str">
            <v>500514 B36CTPSSC1I-5Pc Dart Silhouette</v>
          </cell>
          <cell r="G24203">
            <v>18</v>
          </cell>
          <cell r="H24203">
            <v>126</v>
          </cell>
          <cell r="I24203">
            <v>2788</v>
          </cell>
          <cell r="J24203" t="str">
            <v>Special Order</v>
          </cell>
        </row>
        <row r="24204">
          <cell r="B24204">
            <v>3607828</v>
          </cell>
          <cell r="C24204" t="str">
            <v>Cabinet-Base</v>
          </cell>
          <cell r="D24204" t="str">
            <v>5022</v>
          </cell>
          <cell r="E24204" t="str">
            <v>B36CTPSSC1I</v>
          </cell>
          <cell r="F24204" t="str">
            <v>5022 B36CTPOSSC1I-5Pc Dartmouth Pewter</v>
          </cell>
          <cell r="G24204">
            <v>18</v>
          </cell>
          <cell r="H24204">
            <v>126</v>
          </cell>
          <cell r="I24204">
            <v>2383</v>
          </cell>
          <cell r="J24204" t="str">
            <v>Special Order</v>
          </cell>
        </row>
        <row r="24205">
          <cell r="B24205">
            <v>3607969</v>
          </cell>
          <cell r="C24205" t="str">
            <v>Cabinet-Base</v>
          </cell>
          <cell r="D24205" t="str">
            <v>5023</v>
          </cell>
          <cell r="E24205" t="str">
            <v>B36CTPSSC1I</v>
          </cell>
          <cell r="F24205" t="str">
            <v>5023 B36CTPOSSC1I-5Pc Dartmouth Grey</v>
          </cell>
          <cell r="G24205">
            <v>18</v>
          </cell>
          <cell r="H24205">
            <v>126</v>
          </cell>
          <cell r="I24205">
            <v>2383</v>
          </cell>
          <cell r="J24205" t="str">
            <v>Special Order</v>
          </cell>
        </row>
        <row r="24206">
          <cell r="B24206">
            <v>3955467</v>
          </cell>
          <cell r="C24206" t="str">
            <v>Cabinet-Base</v>
          </cell>
          <cell r="D24206" t="str">
            <v>5046</v>
          </cell>
          <cell r="E24206" t="str">
            <v>B36CTPSSC1I</v>
          </cell>
          <cell r="F24206" t="str">
            <v>5046 B36CTPSSC1I-5Pc Dartmouth Hazelnut</v>
          </cell>
          <cell r="G24206">
            <v>18</v>
          </cell>
          <cell r="H24206">
            <v>126</v>
          </cell>
          <cell r="I24206">
            <v>2383</v>
          </cell>
          <cell r="J24206" t="str">
            <v>Special Order</v>
          </cell>
        </row>
        <row r="24207">
          <cell r="B24207">
            <v>3605859</v>
          </cell>
          <cell r="C24207" t="str">
            <v>Cabinet-Base</v>
          </cell>
          <cell r="D24207" t="str">
            <v>003</v>
          </cell>
          <cell r="E24207" t="str">
            <v>B36CTPSSC2I</v>
          </cell>
          <cell r="F24207" t="str">
            <v>003 B36CTPOSSC2I-Dartmouth Honey</v>
          </cell>
          <cell r="G24207">
            <v>18</v>
          </cell>
          <cell r="H24207">
            <v>137</v>
          </cell>
          <cell r="I24207">
            <v>2764</v>
          </cell>
          <cell r="J24207" t="str">
            <v>Special Order</v>
          </cell>
        </row>
        <row r="24208">
          <cell r="B24208">
            <v>3606000</v>
          </cell>
          <cell r="C24208" t="str">
            <v>Cabinet-Base</v>
          </cell>
          <cell r="D24208" t="str">
            <v>005</v>
          </cell>
          <cell r="E24208" t="str">
            <v>B36CTPSSC2I</v>
          </cell>
          <cell r="F24208" t="str">
            <v>005 B36CTPOSSC2I-Dartmouth White</v>
          </cell>
          <cell r="G24208">
            <v>18</v>
          </cell>
          <cell r="H24208">
            <v>137</v>
          </cell>
          <cell r="I24208">
            <v>2764</v>
          </cell>
          <cell r="J24208" t="str">
            <v>Special Order</v>
          </cell>
        </row>
        <row r="24209">
          <cell r="B24209">
            <v>3608111</v>
          </cell>
          <cell r="C24209"/>
          <cell r="D24209" t="str">
            <v>00501</v>
          </cell>
          <cell r="E24209" t="str">
            <v>B36CTPSSC2I</v>
          </cell>
          <cell r="F24209" t="str">
            <v>00501 B36CTPOSSC2I-Dartmouth Bayside</v>
          </cell>
          <cell r="G24209">
            <v>18</v>
          </cell>
          <cell r="H24209">
            <v>137</v>
          </cell>
          <cell r="I24209">
            <v>3169</v>
          </cell>
          <cell r="J24209" t="str">
            <v>Special Order</v>
          </cell>
        </row>
        <row r="24210">
          <cell r="B24210">
            <v>3608252</v>
          </cell>
          <cell r="C24210"/>
          <cell r="D24210" t="str">
            <v>00502</v>
          </cell>
          <cell r="E24210" t="str">
            <v>B36CTPSSC2I</v>
          </cell>
          <cell r="F24210" t="str">
            <v>00502 B36CTPOSSC2I-Dartmouth Biscayne</v>
          </cell>
          <cell r="G24210">
            <v>18</v>
          </cell>
          <cell r="H24210">
            <v>137</v>
          </cell>
          <cell r="I24210">
            <v>3169</v>
          </cell>
          <cell r="J24210" t="str">
            <v>Special Order</v>
          </cell>
        </row>
        <row r="24211">
          <cell r="B24211">
            <v>3608393</v>
          </cell>
          <cell r="C24211"/>
          <cell r="D24211" t="str">
            <v>00503</v>
          </cell>
          <cell r="E24211" t="str">
            <v>B36CTPSSC2I</v>
          </cell>
          <cell r="F24211" t="str">
            <v>00503 B36CTPOSSC2I-Dartmouth Midnight</v>
          </cell>
          <cell r="G24211">
            <v>18</v>
          </cell>
          <cell r="H24211">
            <v>137</v>
          </cell>
          <cell r="I24211">
            <v>3169</v>
          </cell>
          <cell r="J24211" t="str">
            <v>Special Order</v>
          </cell>
        </row>
        <row r="24212">
          <cell r="B24212">
            <v>3608534</v>
          </cell>
          <cell r="C24212"/>
          <cell r="D24212" t="str">
            <v>00504</v>
          </cell>
          <cell r="E24212" t="str">
            <v>B36CTPSSC2I</v>
          </cell>
          <cell r="F24212" t="str">
            <v>00504 B36CTPOSSC2I-Dartmouth Palmetto</v>
          </cell>
          <cell r="G24212">
            <v>18</v>
          </cell>
          <cell r="H24212">
            <v>137</v>
          </cell>
          <cell r="I24212">
            <v>3169</v>
          </cell>
          <cell r="J24212" t="str">
            <v>Special Order</v>
          </cell>
        </row>
        <row r="24213">
          <cell r="B24213">
            <v>3608675</v>
          </cell>
          <cell r="C24213"/>
          <cell r="D24213" t="str">
            <v>00505</v>
          </cell>
          <cell r="E24213" t="str">
            <v>B36CTPSSC2I</v>
          </cell>
          <cell r="F24213" t="str">
            <v>00505 B36CTPOSSC2I-Dartmouth Seabreeze</v>
          </cell>
          <cell r="G24213">
            <v>18</v>
          </cell>
          <cell r="H24213">
            <v>137</v>
          </cell>
          <cell r="I24213">
            <v>3169</v>
          </cell>
          <cell r="J24213" t="str">
            <v>Special Order</v>
          </cell>
        </row>
        <row r="24214">
          <cell r="B24214">
            <v>3608816</v>
          </cell>
          <cell r="C24214"/>
          <cell r="D24214" t="str">
            <v>00506</v>
          </cell>
          <cell r="E24214" t="str">
            <v>B36CTPSSC2I</v>
          </cell>
          <cell r="F24214" t="str">
            <v>00506 B36CTPOSSC2I-Dartmouth Seaport</v>
          </cell>
          <cell r="G24214">
            <v>18</v>
          </cell>
          <cell r="H24214">
            <v>137</v>
          </cell>
          <cell r="I24214">
            <v>3169</v>
          </cell>
          <cell r="J24214" t="str">
            <v>Special Order</v>
          </cell>
        </row>
        <row r="24215">
          <cell r="B24215">
            <v>3608957</v>
          </cell>
          <cell r="C24215"/>
          <cell r="D24215" t="str">
            <v>00507</v>
          </cell>
          <cell r="E24215" t="str">
            <v>B36CTPSSC2I</v>
          </cell>
          <cell r="F24215" t="str">
            <v>00507 B36CTPOSSC2I-Dartmouth Juniper</v>
          </cell>
          <cell r="G24215">
            <v>18</v>
          </cell>
          <cell r="H24215">
            <v>137</v>
          </cell>
          <cell r="I24215">
            <v>3169</v>
          </cell>
          <cell r="J24215" t="str">
            <v>Special Order</v>
          </cell>
        </row>
        <row r="24216">
          <cell r="B24216">
            <v>3609098</v>
          </cell>
          <cell r="C24216"/>
          <cell r="D24216" t="str">
            <v>00508</v>
          </cell>
          <cell r="E24216" t="str">
            <v>B36CTPSSC2I</v>
          </cell>
          <cell r="F24216" t="str">
            <v>00508 B36CTPOSSC2I-Dartmouth Laurel</v>
          </cell>
          <cell r="G24216">
            <v>18</v>
          </cell>
          <cell r="H24216">
            <v>137</v>
          </cell>
          <cell r="I24216">
            <v>3169</v>
          </cell>
          <cell r="J24216" t="str">
            <v>Special Order</v>
          </cell>
        </row>
        <row r="24217">
          <cell r="B24217">
            <v>3609239</v>
          </cell>
          <cell r="C24217"/>
          <cell r="D24217" t="str">
            <v>00509</v>
          </cell>
          <cell r="E24217" t="str">
            <v>B36CTPSSC2I</v>
          </cell>
          <cell r="F24217" t="str">
            <v>00509 B36CTPOSSC2I-Dartmouth Stonybrook</v>
          </cell>
          <cell r="G24217">
            <v>18</v>
          </cell>
          <cell r="H24217">
            <v>137</v>
          </cell>
          <cell r="I24217">
            <v>3169</v>
          </cell>
          <cell r="J24217" t="str">
            <v>Special Order</v>
          </cell>
        </row>
        <row r="24218">
          <cell r="B24218">
            <v>3961843</v>
          </cell>
          <cell r="C24218"/>
          <cell r="D24218" t="str">
            <v>00510</v>
          </cell>
          <cell r="E24218" t="str">
            <v>B36CTPSSC2I</v>
          </cell>
          <cell r="F24218" t="str">
            <v>00510 B36CTPSSC2I-Dartmouth Cape</v>
          </cell>
          <cell r="G24218">
            <v>18</v>
          </cell>
          <cell r="H24218">
            <v>137</v>
          </cell>
          <cell r="I24218">
            <v>3169</v>
          </cell>
          <cell r="J24218" t="str">
            <v>Special Order</v>
          </cell>
        </row>
        <row r="24219">
          <cell r="B24219">
            <v>3962268</v>
          </cell>
          <cell r="C24219"/>
          <cell r="D24219" t="str">
            <v>00511</v>
          </cell>
          <cell r="E24219" t="str">
            <v>B36CTPSSC2I</v>
          </cell>
          <cell r="F24219" t="str">
            <v>00511 B36CTPSSC2I-Dartmouth Currant</v>
          </cell>
          <cell r="G24219">
            <v>18</v>
          </cell>
          <cell r="H24219">
            <v>137</v>
          </cell>
          <cell r="I24219">
            <v>3169</v>
          </cell>
          <cell r="J24219" t="str">
            <v>Special Order</v>
          </cell>
        </row>
        <row r="24220">
          <cell r="B24220">
            <v>3962693</v>
          </cell>
          <cell r="C24220"/>
          <cell r="D24220" t="str">
            <v>00512</v>
          </cell>
          <cell r="E24220" t="str">
            <v>B36CTPSSC2I</v>
          </cell>
          <cell r="F24220" t="str">
            <v>00512 B36CTPSSC2I-Dartmouth Evergreen</v>
          </cell>
          <cell r="G24220">
            <v>18</v>
          </cell>
          <cell r="H24220">
            <v>137</v>
          </cell>
          <cell r="I24220">
            <v>3169</v>
          </cell>
          <cell r="J24220" t="str">
            <v>Special Order</v>
          </cell>
        </row>
        <row r="24221">
          <cell r="B24221">
            <v>3963118</v>
          </cell>
          <cell r="C24221"/>
          <cell r="D24221" t="str">
            <v>00513</v>
          </cell>
          <cell r="E24221" t="str">
            <v>B36CTPSSC2I</v>
          </cell>
          <cell r="F24221" t="str">
            <v>00513 B36CTPSSC2I-Dartmouth Goldleaf</v>
          </cell>
          <cell r="G24221">
            <v>18</v>
          </cell>
          <cell r="H24221">
            <v>137</v>
          </cell>
          <cell r="I24221">
            <v>3169</v>
          </cell>
          <cell r="J24221" t="str">
            <v>Special Order</v>
          </cell>
        </row>
        <row r="24222">
          <cell r="B24222">
            <v>3963543</v>
          </cell>
          <cell r="C24222"/>
          <cell r="D24222" t="str">
            <v>00514</v>
          </cell>
          <cell r="E24222" t="str">
            <v>B36CTPSSC2I</v>
          </cell>
          <cell r="F24222" t="str">
            <v>00514 B36CTPSSC2I-Dartmouth Silhouette</v>
          </cell>
          <cell r="G24222">
            <v>18</v>
          </cell>
          <cell r="H24222">
            <v>137</v>
          </cell>
          <cell r="I24222">
            <v>3169</v>
          </cell>
          <cell r="J24222" t="str">
            <v>Special Order</v>
          </cell>
        </row>
        <row r="24223">
          <cell r="B24223">
            <v>3606281</v>
          </cell>
          <cell r="C24223" t="str">
            <v>Cabinet-Base</v>
          </cell>
          <cell r="D24223" t="str">
            <v>014</v>
          </cell>
          <cell r="E24223" t="str">
            <v>B36CTPSSC2I</v>
          </cell>
          <cell r="F24223" t="str">
            <v>014 B36CTPOSSC2I-Dartmouth Dark Sable</v>
          </cell>
          <cell r="G24223">
            <v>18</v>
          </cell>
          <cell r="H24223">
            <v>137</v>
          </cell>
          <cell r="I24223">
            <v>2764</v>
          </cell>
          <cell r="J24223" t="str">
            <v>Special Order</v>
          </cell>
        </row>
        <row r="24224">
          <cell r="B24224">
            <v>3606562</v>
          </cell>
          <cell r="C24224" t="str">
            <v>Cabinet-Base</v>
          </cell>
          <cell r="D24224" t="str">
            <v>020</v>
          </cell>
          <cell r="E24224" t="str">
            <v>B36CTPSSC2I</v>
          </cell>
          <cell r="F24224" t="str">
            <v>020 B36CTPOSSC2I-York White</v>
          </cell>
          <cell r="G24224">
            <v>18</v>
          </cell>
          <cell r="H24224">
            <v>137</v>
          </cell>
          <cell r="I24224">
            <v>2817</v>
          </cell>
          <cell r="J24224" t="str">
            <v>Special Order</v>
          </cell>
        </row>
        <row r="24225">
          <cell r="B24225">
            <v>3609380</v>
          </cell>
          <cell r="C24225"/>
          <cell r="D24225" t="str">
            <v>02001</v>
          </cell>
          <cell r="E24225" t="str">
            <v>B36CTPSSC2I</v>
          </cell>
          <cell r="F24225" t="str">
            <v>02001 B36CTPOSSC2I-York Bayside</v>
          </cell>
          <cell r="G24225">
            <v>18</v>
          </cell>
          <cell r="H24225">
            <v>137</v>
          </cell>
          <cell r="I24225">
            <v>3222</v>
          </cell>
          <cell r="J24225" t="str">
            <v>Special Order</v>
          </cell>
        </row>
        <row r="24226">
          <cell r="B24226">
            <v>3609521</v>
          </cell>
          <cell r="C24226"/>
          <cell r="D24226" t="str">
            <v>02002</v>
          </cell>
          <cell r="E24226" t="str">
            <v>B36CTPSSC2I</v>
          </cell>
          <cell r="F24226" t="str">
            <v>02002 B36CTPOSSC2I-York Biscayne</v>
          </cell>
          <cell r="G24226">
            <v>18</v>
          </cell>
          <cell r="H24226">
            <v>137</v>
          </cell>
          <cell r="I24226">
            <v>3222</v>
          </cell>
          <cell r="J24226" t="str">
            <v>Special Order</v>
          </cell>
        </row>
        <row r="24227">
          <cell r="B24227">
            <v>3609662</v>
          </cell>
          <cell r="C24227"/>
          <cell r="D24227" t="str">
            <v>02003</v>
          </cell>
          <cell r="E24227" t="str">
            <v>B36CTPSSC2I</v>
          </cell>
          <cell r="F24227" t="str">
            <v>02003 B36CTPOSSC2I-York Midnight</v>
          </cell>
          <cell r="G24227">
            <v>18</v>
          </cell>
          <cell r="H24227">
            <v>137</v>
          </cell>
          <cell r="I24227">
            <v>3222</v>
          </cell>
          <cell r="J24227" t="str">
            <v>Special Order</v>
          </cell>
        </row>
        <row r="24228">
          <cell r="B24228">
            <v>3609803</v>
          </cell>
          <cell r="C24228"/>
          <cell r="D24228" t="str">
            <v>02004</v>
          </cell>
          <cell r="E24228" t="str">
            <v>B36CTPSSC2I</v>
          </cell>
          <cell r="F24228" t="str">
            <v>02004 B36CTPOSSC2I-York Palmetto</v>
          </cell>
          <cell r="G24228">
            <v>18</v>
          </cell>
          <cell r="H24228">
            <v>137</v>
          </cell>
          <cell r="I24228">
            <v>3222</v>
          </cell>
          <cell r="J24228" t="str">
            <v>Special Order</v>
          </cell>
        </row>
        <row r="24229">
          <cell r="B24229">
            <v>3609944</v>
          </cell>
          <cell r="C24229"/>
          <cell r="D24229" t="str">
            <v>02005</v>
          </cell>
          <cell r="E24229" t="str">
            <v>B36CTPSSC2I</v>
          </cell>
          <cell r="F24229" t="str">
            <v>02005 B36CTPOSSC2I-York Seabreeze</v>
          </cell>
          <cell r="G24229">
            <v>18</v>
          </cell>
          <cell r="H24229">
            <v>137</v>
          </cell>
          <cell r="I24229">
            <v>3222</v>
          </cell>
          <cell r="J24229" t="str">
            <v>Special Order</v>
          </cell>
        </row>
        <row r="24230">
          <cell r="B24230">
            <v>3610085</v>
          </cell>
          <cell r="C24230"/>
          <cell r="D24230" t="str">
            <v>02006</v>
          </cell>
          <cell r="E24230" t="str">
            <v>B36CTPSSC2I</v>
          </cell>
          <cell r="F24230" t="str">
            <v>02006 B36CTPOSSC2I-York Seaport</v>
          </cell>
          <cell r="G24230">
            <v>18</v>
          </cell>
          <cell r="H24230">
            <v>137</v>
          </cell>
          <cell r="I24230">
            <v>3222</v>
          </cell>
          <cell r="J24230" t="str">
            <v>Special Order</v>
          </cell>
        </row>
        <row r="24231">
          <cell r="B24231">
            <v>3610226</v>
          </cell>
          <cell r="C24231"/>
          <cell r="D24231" t="str">
            <v>02007</v>
          </cell>
          <cell r="E24231" t="str">
            <v>B36CTPSSC2I</v>
          </cell>
          <cell r="F24231" t="str">
            <v>02007 B36CTPOSSC2I-York Juniper</v>
          </cell>
          <cell r="G24231">
            <v>18</v>
          </cell>
          <cell r="H24231">
            <v>137</v>
          </cell>
          <cell r="I24231">
            <v>3222</v>
          </cell>
          <cell r="J24231" t="str">
            <v>Special Order</v>
          </cell>
        </row>
        <row r="24232">
          <cell r="B24232">
            <v>3610367</v>
          </cell>
          <cell r="C24232"/>
          <cell r="D24232" t="str">
            <v>02008</v>
          </cell>
          <cell r="E24232" t="str">
            <v>B36CTPSSC2I</v>
          </cell>
          <cell r="F24232" t="str">
            <v>02008 B36CTPOSSC2I-York Laurel</v>
          </cell>
          <cell r="G24232">
            <v>18</v>
          </cell>
          <cell r="H24232">
            <v>137</v>
          </cell>
          <cell r="I24232">
            <v>3222</v>
          </cell>
          <cell r="J24232" t="str">
            <v>Special Order</v>
          </cell>
        </row>
        <row r="24233">
          <cell r="B24233">
            <v>3610508</v>
          </cell>
          <cell r="C24233"/>
          <cell r="D24233" t="str">
            <v>02009</v>
          </cell>
          <cell r="E24233" t="str">
            <v>B36CTPSSC2I</v>
          </cell>
          <cell r="F24233" t="str">
            <v>02009 B36CTPOSSC2I-York Stonybrook</v>
          </cell>
          <cell r="G24233">
            <v>18</v>
          </cell>
          <cell r="H24233">
            <v>137</v>
          </cell>
          <cell r="I24233">
            <v>3222</v>
          </cell>
          <cell r="J24233" t="str">
            <v>Special Order</v>
          </cell>
        </row>
        <row r="24234">
          <cell r="B24234">
            <v>3963968</v>
          </cell>
          <cell r="C24234"/>
          <cell r="D24234" t="str">
            <v>02010</v>
          </cell>
          <cell r="E24234" t="str">
            <v>B36CTPSSC2I</v>
          </cell>
          <cell r="F24234" t="str">
            <v>02010 B36CTPSSC2I-York Cape</v>
          </cell>
          <cell r="G24234">
            <v>18</v>
          </cell>
          <cell r="H24234">
            <v>137</v>
          </cell>
          <cell r="I24234">
            <v>3222</v>
          </cell>
          <cell r="J24234" t="str">
            <v>Special Order</v>
          </cell>
        </row>
        <row r="24235">
          <cell r="B24235">
            <v>3964393</v>
          </cell>
          <cell r="C24235"/>
          <cell r="D24235" t="str">
            <v>02011</v>
          </cell>
          <cell r="E24235" t="str">
            <v>B36CTPSSC2I</v>
          </cell>
          <cell r="F24235" t="str">
            <v>02011 B36CTPSSC2I-York Currant</v>
          </cell>
          <cell r="G24235">
            <v>18</v>
          </cell>
          <cell r="H24235">
            <v>137</v>
          </cell>
          <cell r="I24235">
            <v>3222</v>
          </cell>
          <cell r="J24235" t="str">
            <v>Special Order</v>
          </cell>
        </row>
        <row r="24236">
          <cell r="B24236">
            <v>3964818</v>
          </cell>
          <cell r="C24236"/>
          <cell r="D24236" t="str">
            <v>02012</v>
          </cell>
          <cell r="E24236" t="str">
            <v>B36CTPSSC2I</v>
          </cell>
          <cell r="F24236" t="str">
            <v>02012 B36CTPSSC2I-York Evergreen</v>
          </cell>
          <cell r="G24236">
            <v>18</v>
          </cell>
          <cell r="H24236">
            <v>137</v>
          </cell>
          <cell r="I24236">
            <v>3222</v>
          </cell>
          <cell r="J24236" t="str">
            <v>Special Order</v>
          </cell>
        </row>
        <row r="24237">
          <cell r="B24237">
            <v>3965243</v>
          </cell>
          <cell r="C24237"/>
          <cell r="D24237" t="str">
            <v>02013</v>
          </cell>
          <cell r="E24237" t="str">
            <v>B36CTPSSC2I</v>
          </cell>
          <cell r="F24237" t="str">
            <v>02013 B36CTPSSC2I-York Goldleaf</v>
          </cell>
          <cell r="G24237">
            <v>18</v>
          </cell>
          <cell r="H24237">
            <v>137</v>
          </cell>
          <cell r="I24237">
            <v>3222</v>
          </cell>
          <cell r="J24237" t="str">
            <v>Special Order</v>
          </cell>
        </row>
        <row r="24238">
          <cell r="B24238">
            <v>3965668</v>
          </cell>
          <cell r="C24238"/>
          <cell r="D24238" t="str">
            <v>02014</v>
          </cell>
          <cell r="E24238" t="str">
            <v>B36CTPSSC2I</v>
          </cell>
          <cell r="F24238" t="str">
            <v>02014 B36CTPSSC2I-York Silhouette</v>
          </cell>
          <cell r="G24238">
            <v>18</v>
          </cell>
          <cell r="H24238">
            <v>137</v>
          </cell>
          <cell r="I24238">
            <v>3222</v>
          </cell>
          <cell r="J24238" t="str">
            <v>Special Order</v>
          </cell>
        </row>
        <row r="24239">
          <cell r="B24239">
            <v>3606703</v>
          </cell>
          <cell r="C24239" t="str">
            <v>Cabinet-Base</v>
          </cell>
          <cell r="D24239" t="str">
            <v>021</v>
          </cell>
          <cell r="E24239" t="str">
            <v>B36CTPSSC2I</v>
          </cell>
          <cell r="F24239" t="str">
            <v>021 B36CTPOSSC2I-York Grey</v>
          </cell>
          <cell r="G24239">
            <v>18</v>
          </cell>
          <cell r="H24239">
            <v>137</v>
          </cell>
          <cell r="I24239">
            <v>2817</v>
          </cell>
          <cell r="J24239" t="str">
            <v>Special Order</v>
          </cell>
        </row>
        <row r="24240">
          <cell r="B24240">
            <v>3606844</v>
          </cell>
          <cell r="C24240" t="str">
            <v>Cabinet-Base</v>
          </cell>
          <cell r="D24240" t="str">
            <v>022</v>
          </cell>
          <cell r="E24240" t="str">
            <v>B36CTPSSC2I</v>
          </cell>
          <cell r="F24240" t="str">
            <v>022 B36CTPOSSC2I-Dartmouth Pewter</v>
          </cell>
          <cell r="G24240">
            <v>18</v>
          </cell>
          <cell r="H24240">
            <v>137</v>
          </cell>
          <cell r="I24240">
            <v>2764</v>
          </cell>
          <cell r="J24240" t="str">
            <v>Special Order</v>
          </cell>
        </row>
        <row r="24241">
          <cell r="B24241">
            <v>3606985</v>
          </cell>
          <cell r="C24241" t="str">
            <v>Cabinet-Base</v>
          </cell>
          <cell r="D24241" t="str">
            <v>023</v>
          </cell>
          <cell r="E24241" t="str">
            <v>B36CTPSSC2I</v>
          </cell>
          <cell r="F24241" t="str">
            <v>023 B36CTPOSSC2I-Dartmouth Grey</v>
          </cell>
          <cell r="G24241">
            <v>18</v>
          </cell>
          <cell r="H24241">
            <v>137</v>
          </cell>
          <cell r="I24241">
            <v>2764</v>
          </cell>
          <cell r="J24241" t="str">
            <v>Special Order</v>
          </cell>
        </row>
        <row r="24242">
          <cell r="B24242">
            <v>3607126</v>
          </cell>
          <cell r="C24242" t="str">
            <v>Cabinet-Base</v>
          </cell>
          <cell r="D24242" t="str">
            <v>024</v>
          </cell>
          <cell r="E24242" t="str">
            <v>B36CTPSSC2I</v>
          </cell>
          <cell r="F24242" t="str">
            <v>024 B36CTPOSSC2I-Dartmouth Brownstone</v>
          </cell>
          <cell r="G24242">
            <v>18</v>
          </cell>
          <cell r="H24242">
            <v>137</v>
          </cell>
          <cell r="I24242">
            <v>2764</v>
          </cell>
          <cell r="J24242" t="str">
            <v>Special Order</v>
          </cell>
        </row>
        <row r="24243">
          <cell r="B24243">
            <v>3607267</v>
          </cell>
          <cell r="C24243" t="str">
            <v>Cabinet-Base</v>
          </cell>
          <cell r="D24243" t="str">
            <v>038</v>
          </cell>
          <cell r="E24243" t="str">
            <v>B36CTPSSC2I</v>
          </cell>
          <cell r="F24243" t="str">
            <v>038 B36CTPOSSC2I-Hanover White</v>
          </cell>
          <cell r="G24243">
            <v>18</v>
          </cell>
          <cell r="H24243">
            <v>137</v>
          </cell>
          <cell r="I24243">
            <v>2343</v>
          </cell>
          <cell r="J24243" t="str">
            <v>Special Order</v>
          </cell>
        </row>
        <row r="24244">
          <cell r="B24244">
            <v>3611918</v>
          </cell>
          <cell r="C24244"/>
          <cell r="D24244" t="str">
            <v>03801</v>
          </cell>
          <cell r="E24244" t="str">
            <v>B36CTPSSC2I</v>
          </cell>
          <cell r="F24244" t="str">
            <v>03801 B36CTPOSSC2I-Hanover Bayside</v>
          </cell>
          <cell r="G24244">
            <v>18</v>
          </cell>
          <cell r="H24244">
            <v>137</v>
          </cell>
          <cell r="I24244">
            <v>2748</v>
          </cell>
          <cell r="J24244" t="str">
            <v>Special Order</v>
          </cell>
        </row>
        <row r="24245">
          <cell r="B24245">
            <v>3612058</v>
          </cell>
          <cell r="C24245"/>
          <cell r="D24245" t="str">
            <v>03802</v>
          </cell>
          <cell r="E24245" t="str">
            <v>B36CTPSSC2I</v>
          </cell>
          <cell r="F24245" t="str">
            <v>03802 B36CTPOSSC2I-Hanover Biscayne</v>
          </cell>
          <cell r="G24245">
            <v>18</v>
          </cell>
          <cell r="H24245">
            <v>137</v>
          </cell>
          <cell r="I24245">
            <v>2748</v>
          </cell>
          <cell r="J24245" t="str">
            <v>Special Order</v>
          </cell>
        </row>
        <row r="24246">
          <cell r="B24246">
            <v>3612198</v>
          </cell>
          <cell r="C24246"/>
          <cell r="D24246" t="str">
            <v>03803</v>
          </cell>
          <cell r="E24246" t="str">
            <v>B36CTPSSC2I</v>
          </cell>
          <cell r="F24246" t="str">
            <v>03803 B36CTPOSSC2I-Hanover Midnight</v>
          </cell>
          <cell r="G24246">
            <v>18</v>
          </cell>
          <cell r="H24246">
            <v>137</v>
          </cell>
          <cell r="I24246">
            <v>2748</v>
          </cell>
          <cell r="J24246" t="str">
            <v>Special Order</v>
          </cell>
        </row>
        <row r="24247">
          <cell r="B24247">
            <v>3612338</v>
          </cell>
          <cell r="C24247"/>
          <cell r="D24247" t="str">
            <v>03804</v>
          </cell>
          <cell r="E24247" t="str">
            <v>B36CTPSSC2I</v>
          </cell>
          <cell r="F24247" t="str">
            <v>03804 B36CTPOSSC2I-Hanover Palmetto</v>
          </cell>
          <cell r="G24247">
            <v>18</v>
          </cell>
          <cell r="H24247">
            <v>137</v>
          </cell>
          <cell r="I24247">
            <v>2748</v>
          </cell>
          <cell r="J24247" t="str">
            <v>Special Order</v>
          </cell>
        </row>
        <row r="24248">
          <cell r="B24248">
            <v>3612478</v>
          </cell>
          <cell r="C24248"/>
          <cell r="D24248" t="str">
            <v>03805</v>
          </cell>
          <cell r="E24248" t="str">
            <v>B36CTPSSC2I</v>
          </cell>
          <cell r="F24248" t="str">
            <v>03805 B36CTPOSSC2I-Hanover Seabreeze</v>
          </cell>
          <cell r="G24248">
            <v>18</v>
          </cell>
          <cell r="H24248">
            <v>137</v>
          </cell>
          <cell r="I24248">
            <v>2748</v>
          </cell>
          <cell r="J24248" t="str">
            <v>Special Order</v>
          </cell>
        </row>
        <row r="24249">
          <cell r="B24249">
            <v>3612618</v>
          </cell>
          <cell r="C24249"/>
          <cell r="D24249" t="str">
            <v>03806</v>
          </cell>
          <cell r="E24249" t="str">
            <v>B36CTPSSC2I</v>
          </cell>
          <cell r="F24249" t="str">
            <v>03806 B36CTPOSSC2I-Hanover Seaport</v>
          </cell>
          <cell r="G24249">
            <v>18</v>
          </cell>
          <cell r="H24249">
            <v>137</v>
          </cell>
          <cell r="I24249">
            <v>2748</v>
          </cell>
          <cell r="J24249" t="str">
            <v>Special Order</v>
          </cell>
        </row>
        <row r="24250">
          <cell r="B24250">
            <v>3612758</v>
          </cell>
          <cell r="C24250"/>
          <cell r="D24250" t="str">
            <v>03807</v>
          </cell>
          <cell r="E24250" t="str">
            <v>B36CTPSSC2I</v>
          </cell>
          <cell r="F24250" t="str">
            <v>03807 B36CTPOSSC2I-Hanover Juniper</v>
          </cell>
          <cell r="G24250">
            <v>18</v>
          </cell>
          <cell r="H24250">
            <v>137</v>
          </cell>
          <cell r="I24250">
            <v>2748</v>
          </cell>
          <cell r="J24250" t="str">
            <v>Special Order</v>
          </cell>
        </row>
        <row r="24251">
          <cell r="B24251">
            <v>3612898</v>
          </cell>
          <cell r="C24251"/>
          <cell r="D24251" t="str">
            <v>03808</v>
          </cell>
          <cell r="E24251" t="str">
            <v>B36CTPSSC2I</v>
          </cell>
          <cell r="F24251" t="str">
            <v>03808 B36CTPOSSC2I-Hanover Laurel</v>
          </cell>
          <cell r="G24251">
            <v>18</v>
          </cell>
          <cell r="H24251">
            <v>137</v>
          </cell>
          <cell r="I24251">
            <v>2748</v>
          </cell>
          <cell r="J24251" t="str">
            <v>Special Order</v>
          </cell>
        </row>
        <row r="24252">
          <cell r="B24252">
            <v>3613038</v>
          </cell>
          <cell r="C24252"/>
          <cell r="D24252" t="str">
            <v>03809</v>
          </cell>
          <cell r="E24252" t="str">
            <v>B36CTPSSC2I</v>
          </cell>
          <cell r="F24252" t="str">
            <v>03809 B36CTPOSSC2I-Hanover Stonybrook</v>
          </cell>
          <cell r="G24252">
            <v>18</v>
          </cell>
          <cell r="H24252">
            <v>137</v>
          </cell>
          <cell r="I24252">
            <v>2748</v>
          </cell>
          <cell r="J24252" t="str">
            <v>Special Order</v>
          </cell>
        </row>
        <row r="24253">
          <cell r="B24253">
            <v>3966093</v>
          </cell>
          <cell r="C24253"/>
          <cell r="D24253" t="str">
            <v>03810</v>
          </cell>
          <cell r="E24253" t="str">
            <v>B36CTPSSC2I</v>
          </cell>
          <cell r="F24253" t="str">
            <v>03810 B36CTPSSC2I-Hanover Cape</v>
          </cell>
          <cell r="G24253">
            <v>18</v>
          </cell>
          <cell r="H24253">
            <v>137</v>
          </cell>
          <cell r="I24253">
            <v>2748</v>
          </cell>
          <cell r="J24253" t="str">
            <v>Special Order</v>
          </cell>
        </row>
        <row r="24254">
          <cell r="B24254">
            <v>3966518</v>
          </cell>
          <cell r="C24254"/>
          <cell r="D24254" t="str">
            <v>03811</v>
          </cell>
          <cell r="E24254" t="str">
            <v>B36CTPSSC2I</v>
          </cell>
          <cell r="F24254" t="str">
            <v>03811 B36CTPSSC2I-Hanover Currant</v>
          </cell>
          <cell r="G24254">
            <v>18</v>
          </cell>
          <cell r="H24254">
            <v>137</v>
          </cell>
          <cell r="I24254">
            <v>2748</v>
          </cell>
          <cell r="J24254" t="str">
            <v>Special Order</v>
          </cell>
        </row>
        <row r="24255">
          <cell r="B24255">
            <v>3966943</v>
          </cell>
          <cell r="C24255"/>
          <cell r="D24255" t="str">
            <v>03812</v>
          </cell>
          <cell r="E24255" t="str">
            <v>B36CTPSSC2I</v>
          </cell>
          <cell r="F24255" t="str">
            <v>03812 B36CTPSSC2I-Hanover Evergreen</v>
          </cell>
          <cell r="G24255">
            <v>18</v>
          </cell>
          <cell r="H24255">
            <v>137</v>
          </cell>
          <cell r="I24255">
            <v>2748</v>
          </cell>
          <cell r="J24255" t="str">
            <v>Special Order</v>
          </cell>
        </row>
        <row r="24256">
          <cell r="B24256">
            <v>3967368</v>
          </cell>
          <cell r="C24256"/>
          <cell r="D24256" t="str">
            <v>03813</v>
          </cell>
          <cell r="E24256" t="str">
            <v>B36CTPSSC2I</v>
          </cell>
          <cell r="F24256" t="str">
            <v>03813 B36CTPSSC2I-Hanover Goldleaf</v>
          </cell>
          <cell r="G24256">
            <v>18</v>
          </cell>
          <cell r="H24256">
            <v>137</v>
          </cell>
          <cell r="I24256">
            <v>2748</v>
          </cell>
          <cell r="J24256" t="str">
            <v>Special Order</v>
          </cell>
        </row>
        <row r="24257">
          <cell r="B24257">
            <v>3967793</v>
          </cell>
          <cell r="C24257"/>
          <cell r="D24257" t="str">
            <v>03814</v>
          </cell>
          <cell r="E24257" t="str">
            <v>B36CTPSSC2I</v>
          </cell>
          <cell r="F24257" t="str">
            <v>03814 B36CTPSSC2I-Hanover Silhouette</v>
          </cell>
          <cell r="G24257">
            <v>18</v>
          </cell>
          <cell r="H24257">
            <v>137</v>
          </cell>
          <cell r="I24257">
            <v>2748</v>
          </cell>
          <cell r="J24257" t="str">
            <v>Special Order</v>
          </cell>
        </row>
        <row r="24258">
          <cell r="B24258">
            <v>3607407</v>
          </cell>
          <cell r="C24258" t="str">
            <v>Cabinet-Base</v>
          </cell>
          <cell r="D24258" t="str">
            <v>039</v>
          </cell>
          <cell r="E24258" t="str">
            <v>B36CTPSSC2I</v>
          </cell>
          <cell r="F24258" t="str">
            <v>039 B36CTPOSSC2I-Hanover Grey</v>
          </cell>
          <cell r="G24258">
            <v>18</v>
          </cell>
          <cell r="H24258">
            <v>137</v>
          </cell>
          <cell r="I24258">
            <v>2343</v>
          </cell>
          <cell r="J24258" t="str">
            <v>Special Order</v>
          </cell>
        </row>
        <row r="24259">
          <cell r="B24259">
            <v>3607547</v>
          </cell>
          <cell r="C24259" t="str">
            <v>Cabinet-Base</v>
          </cell>
          <cell r="D24259" t="str">
            <v>040</v>
          </cell>
          <cell r="E24259" t="str">
            <v>B36CTPSSC2I</v>
          </cell>
          <cell r="F24259" t="str">
            <v>040 B36CTPOSSC2I-Berwyn Opal</v>
          </cell>
          <cell r="G24259">
            <v>18</v>
          </cell>
          <cell r="H24259">
            <v>137</v>
          </cell>
          <cell r="I24259">
            <v>2879</v>
          </cell>
          <cell r="J24259" t="str">
            <v>Special Order</v>
          </cell>
        </row>
        <row r="24260">
          <cell r="B24260">
            <v>3942175</v>
          </cell>
          <cell r="C24260"/>
          <cell r="D24260" t="str">
            <v>04401</v>
          </cell>
          <cell r="E24260" t="str">
            <v>B36CTPSSC2I</v>
          </cell>
          <cell r="F24260" t="str">
            <v>04401 B36CTPSSC2I-Grantley Bayside</v>
          </cell>
          <cell r="G24260">
            <v>18</v>
          </cell>
          <cell r="H24260">
            <v>137</v>
          </cell>
          <cell r="I24260">
            <v>2269</v>
          </cell>
          <cell r="J24260" t="str">
            <v>Special Order</v>
          </cell>
        </row>
        <row r="24261">
          <cell r="B24261">
            <v>3942600</v>
          </cell>
          <cell r="C24261"/>
          <cell r="D24261" t="str">
            <v>04402</v>
          </cell>
          <cell r="E24261" t="str">
            <v>B36CTPSSC2I</v>
          </cell>
          <cell r="F24261" t="str">
            <v>04402 B36CTPSSC2I-Grantley Biscayne</v>
          </cell>
          <cell r="G24261">
            <v>18</v>
          </cell>
          <cell r="H24261">
            <v>137</v>
          </cell>
          <cell r="I24261">
            <v>2269</v>
          </cell>
          <cell r="J24261" t="str">
            <v>Special Order</v>
          </cell>
        </row>
        <row r="24262">
          <cell r="B24262">
            <v>3943025</v>
          </cell>
          <cell r="C24262"/>
          <cell r="D24262" t="str">
            <v>04403</v>
          </cell>
          <cell r="E24262" t="str">
            <v>B36CTPSSC2I</v>
          </cell>
          <cell r="F24262" t="str">
            <v>04403 B36CTPSSC2I-Grantley Midnight</v>
          </cell>
          <cell r="G24262">
            <v>18</v>
          </cell>
          <cell r="H24262">
            <v>137</v>
          </cell>
          <cell r="I24262">
            <v>2269</v>
          </cell>
          <cell r="J24262" t="str">
            <v>Special Order</v>
          </cell>
        </row>
        <row r="24263">
          <cell r="B24263">
            <v>3943450</v>
          </cell>
          <cell r="C24263"/>
          <cell r="D24263" t="str">
            <v>04404</v>
          </cell>
          <cell r="E24263" t="str">
            <v>B36CTPSSC2I</v>
          </cell>
          <cell r="F24263" t="str">
            <v>04404 B36CTPSSC2I-Grantley Palmetto</v>
          </cell>
          <cell r="G24263">
            <v>18</v>
          </cell>
          <cell r="H24263">
            <v>137</v>
          </cell>
          <cell r="I24263">
            <v>2269</v>
          </cell>
          <cell r="J24263" t="str">
            <v>Special Order</v>
          </cell>
        </row>
        <row r="24264">
          <cell r="B24264">
            <v>3943875</v>
          </cell>
          <cell r="C24264"/>
          <cell r="D24264" t="str">
            <v>04405</v>
          </cell>
          <cell r="E24264" t="str">
            <v>B36CTPSSC2I</v>
          </cell>
          <cell r="F24264" t="str">
            <v>04405 B36CTPSSC2I-Grantley Seabreeze</v>
          </cell>
          <cell r="G24264">
            <v>18</v>
          </cell>
          <cell r="H24264">
            <v>137</v>
          </cell>
          <cell r="I24264">
            <v>2269</v>
          </cell>
          <cell r="J24264" t="str">
            <v>Special Order</v>
          </cell>
        </row>
        <row r="24265">
          <cell r="B24265">
            <v>3944300</v>
          </cell>
          <cell r="C24265"/>
          <cell r="D24265" t="str">
            <v>04406</v>
          </cell>
          <cell r="E24265" t="str">
            <v>B36CTPSSC2I</v>
          </cell>
          <cell r="F24265" t="str">
            <v>04406 B36CTPSSC2I-Grantley Seaport</v>
          </cell>
          <cell r="G24265">
            <v>18</v>
          </cell>
          <cell r="H24265">
            <v>137</v>
          </cell>
          <cell r="I24265">
            <v>2269</v>
          </cell>
          <cell r="J24265" t="str">
            <v>Special Order</v>
          </cell>
        </row>
        <row r="24266">
          <cell r="B24266">
            <v>3944725</v>
          </cell>
          <cell r="C24266"/>
          <cell r="D24266" t="str">
            <v>04407</v>
          </cell>
          <cell r="E24266" t="str">
            <v>B36CTPSSC2I</v>
          </cell>
          <cell r="F24266" t="str">
            <v>04407 B36CTPSSC2I-Grantley Juniper</v>
          </cell>
          <cell r="G24266">
            <v>18</v>
          </cell>
          <cell r="H24266">
            <v>137</v>
          </cell>
          <cell r="I24266">
            <v>2269</v>
          </cell>
          <cell r="J24266" t="str">
            <v>Special Order</v>
          </cell>
        </row>
        <row r="24267">
          <cell r="B24267">
            <v>3945150</v>
          </cell>
          <cell r="C24267"/>
          <cell r="D24267" t="str">
            <v>04408</v>
          </cell>
          <cell r="E24267" t="str">
            <v>B36CTPSSC2I</v>
          </cell>
          <cell r="F24267" t="str">
            <v>04408 B36CTPSSC2I-Grantley Laurel</v>
          </cell>
          <cell r="G24267">
            <v>18</v>
          </cell>
          <cell r="H24267">
            <v>137</v>
          </cell>
          <cell r="I24267">
            <v>2269</v>
          </cell>
          <cell r="J24267" t="str">
            <v>Special Order</v>
          </cell>
        </row>
        <row r="24268">
          <cell r="B24268">
            <v>3945575</v>
          </cell>
          <cell r="C24268"/>
          <cell r="D24268" t="str">
            <v>04409</v>
          </cell>
          <cell r="E24268" t="str">
            <v>B36CTPSSC2I</v>
          </cell>
          <cell r="F24268" t="str">
            <v>04409 B36CTPSSC2I-Grantley Stonybrook</v>
          </cell>
          <cell r="G24268">
            <v>18</v>
          </cell>
          <cell r="H24268">
            <v>137</v>
          </cell>
          <cell r="I24268">
            <v>2269</v>
          </cell>
          <cell r="J24268" t="str">
            <v>Special Order</v>
          </cell>
        </row>
        <row r="24269">
          <cell r="B24269">
            <v>3970343</v>
          </cell>
          <cell r="C24269"/>
          <cell r="D24269" t="str">
            <v>04410</v>
          </cell>
          <cell r="E24269" t="str">
            <v>B36CTPSSC2I</v>
          </cell>
          <cell r="F24269" t="str">
            <v>04410 B36CTPSSC2I-Grantley Cape</v>
          </cell>
          <cell r="G24269">
            <v>18</v>
          </cell>
          <cell r="H24269">
            <v>137</v>
          </cell>
          <cell r="I24269">
            <v>2674</v>
          </cell>
          <cell r="J24269" t="str">
            <v>Special Order</v>
          </cell>
        </row>
        <row r="24270">
          <cell r="B24270">
            <v>3970768</v>
          </cell>
          <cell r="C24270"/>
          <cell r="D24270" t="str">
            <v>04411</v>
          </cell>
          <cell r="E24270" t="str">
            <v>B36CTPSSC2I</v>
          </cell>
          <cell r="F24270" t="str">
            <v>04411 B36CTPSSC2I-Grantley Currant</v>
          </cell>
          <cell r="G24270">
            <v>18</v>
          </cell>
          <cell r="H24270">
            <v>137</v>
          </cell>
          <cell r="I24270">
            <v>2674</v>
          </cell>
          <cell r="J24270" t="str">
            <v>Special Order</v>
          </cell>
        </row>
        <row r="24271">
          <cell r="B24271">
            <v>3971193</v>
          </cell>
          <cell r="C24271"/>
          <cell r="D24271" t="str">
            <v>04412</v>
          </cell>
          <cell r="E24271" t="str">
            <v>B36CTPSSC2I</v>
          </cell>
          <cell r="F24271" t="str">
            <v>04412 B36CTPSSC2I-Grantley Evergreen</v>
          </cell>
          <cell r="G24271">
            <v>18</v>
          </cell>
          <cell r="H24271">
            <v>137</v>
          </cell>
          <cell r="I24271">
            <v>2674</v>
          </cell>
          <cell r="J24271" t="str">
            <v>Special Order</v>
          </cell>
        </row>
        <row r="24272">
          <cell r="B24272">
            <v>3971618</v>
          </cell>
          <cell r="C24272"/>
          <cell r="D24272" t="str">
            <v>04413</v>
          </cell>
          <cell r="E24272" t="str">
            <v>B36CTPSSC2I</v>
          </cell>
          <cell r="F24272" t="str">
            <v>04413 B36CTPSSC2I-Grantley Goldleaf</v>
          </cell>
          <cell r="G24272">
            <v>18</v>
          </cell>
          <cell r="H24272">
            <v>137</v>
          </cell>
          <cell r="I24272">
            <v>2674</v>
          </cell>
          <cell r="J24272" t="str">
            <v>Special Order</v>
          </cell>
        </row>
        <row r="24273">
          <cell r="B24273">
            <v>3972043</v>
          </cell>
          <cell r="C24273"/>
          <cell r="D24273" t="str">
            <v>04414</v>
          </cell>
          <cell r="E24273" t="str">
            <v>B36CTPSSC2I</v>
          </cell>
          <cell r="F24273" t="str">
            <v>04414 B36CTPSSC2I-Grantley Silhouette</v>
          </cell>
          <cell r="G24273">
            <v>18</v>
          </cell>
          <cell r="H24273">
            <v>137</v>
          </cell>
          <cell r="I24273">
            <v>2674</v>
          </cell>
          <cell r="J24273" t="str">
            <v>Special Order</v>
          </cell>
        </row>
        <row r="24274">
          <cell r="B24274">
            <v>3954193</v>
          </cell>
          <cell r="C24274" t="str">
            <v>Cabinet-Base</v>
          </cell>
          <cell r="D24274" t="str">
            <v>046</v>
          </cell>
          <cell r="E24274" t="str">
            <v>B36CTPSSC2I</v>
          </cell>
          <cell r="F24274" t="str">
            <v>046 B36CTPSSC2I-Dartmouth Hazelnut</v>
          </cell>
          <cell r="G24274">
            <v>18</v>
          </cell>
          <cell r="H24274">
            <v>137</v>
          </cell>
          <cell r="I24274">
            <v>2764</v>
          </cell>
          <cell r="J24274" t="str">
            <v>Special Order</v>
          </cell>
        </row>
        <row r="24275">
          <cell r="B24275">
            <v>3954618</v>
          </cell>
          <cell r="C24275" t="str">
            <v>Cabinet-Base</v>
          </cell>
          <cell r="D24275" t="str">
            <v>047</v>
          </cell>
          <cell r="E24275" t="str">
            <v>B36CTPSSC2I</v>
          </cell>
          <cell r="F24275" t="str">
            <v>047 B36CTPSSC2I-Waverly Hazelnut</v>
          </cell>
          <cell r="G24275">
            <v>18</v>
          </cell>
          <cell r="H24275">
            <v>137</v>
          </cell>
          <cell r="I24275">
            <v>2817</v>
          </cell>
          <cell r="J24275" t="str">
            <v>Special Order</v>
          </cell>
        </row>
        <row r="24276">
          <cell r="B24276">
            <v>3955043</v>
          </cell>
          <cell r="C24276" t="str">
            <v>Cabinet-Base</v>
          </cell>
          <cell r="D24276" t="str">
            <v>048</v>
          </cell>
          <cell r="E24276" t="str">
            <v>B36CTPSSC2I</v>
          </cell>
          <cell r="F24276" t="str">
            <v>048 B36CTPSSC2I-Waverly White</v>
          </cell>
          <cell r="G24276">
            <v>18</v>
          </cell>
          <cell r="H24276">
            <v>137</v>
          </cell>
          <cell r="I24276">
            <v>2817</v>
          </cell>
          <cell r="J24276" t="str">
            <v>Special Order</v>
          </cell>
        </row>
        <row r="24277">
          <cell r="B24277">
            <v>3955893</v>
          </cell>
          <cell r="C24277"/>
          <cell r="D24277" t="str">
            <v>04801</v>
          </cell>
          <cell r="E24277" t="str">
            <v>B36CTPSSC2I</v>
          </cell>
          <cell r="F24277" t="str">
            <v>04801 B36CTPSSC2I-Waverly Bayside</v>
          </cell>
          <cell r="G24277">
            <v>18</v>
          </cell>
          <cell r="H24277">
            <v>137</v>
          </cell>
          <cell r="I24277">
            <v>3222</v>
          </cell>
          <cell r="J24277" t="str">
            <v>Special Order</v>
          </cell>
        </row>
        <row r="24278">
          <cell r="B24278">
            <v>3956318</v>
          </cell>
          <cell r="C24278"/>
          <cell r="D24278" t="str">
            <v>04802</v>
          </cell>
          <cell r="E24278" t="str">
            <v>B36CTPSSC2I</v>
          </cell>
          <cell r="F24278" t="str">
            <v>04802 B36CTPSSC2I-Waverly Biscayne</v>
          </cell>
          <cell r="G24278">
            <v>18</v>
          </cell>
          <cell r="H24278">
            <v>137</v>
          </cell>
          <cell r="I24278">
            <v>3222</v>
          </cell>
          <cell r="J24278" t="str">
            <v>Special Order</v>
          </cell>
        </row>
        <row r="24279">
          <cell r="B24279">
            <v>3956743</v>
          </cell>
          <cell r="C24279"/>
          <cell r="D24279" t="str">
            <v>04803</v>
          </cell>
          <cell r="E24279" t="str">
            <v>B36CTPSSC2I</v>
          </cell>
          <cell r="F24279" t="str">
            <v>04803 B36CTPSSC2I-Waverly Midnight</v>
          </cell>
          <cell r="G24279">
            <v>18</v>
          </cell>
          <cell r="H24279">
            <v>137</v>
          </cell>
          <cell r="I24279">
            <v>3222</v>
          </cell>
          <cell r="J24279" t="str">
            <v>Special Order</v>
          </cell>
        </row>
        <row r="24280">
          <cell r="B24280">
            <v>3957168</v>
          </cell>
          <cell r="C24280"/>
          <cell r="D24280" t="str">
            <v>04804</v>
          </cell>
          <cell r="E24280" t="str">
            <v>B36CTPSSC2I</v>
          </cell>
          <cell r="F24280" t="str">
            <v>04804 B36CTPSSC2I-Waverly Palmetto</v>
          </cell>
          <cell r="G24280">
            <v>18</v>
          </cell>
          <cell r="H24280">
            <v>137</v>
          </cell>
          <cell r="I24280">
            <v>3222</v>
          </cell>
          <cell r="J24280" t="str">
            <v>Special Order</v>
          </cell>
        </row>
        <row r="24281">
          <cell r="B24281">
            <v>3957593</v>
          </cell>
          <cell r="C24281"/>
          <cell r="D24281" t="str">
            <v>04805</v>
          </cell>
          <cell r="E24281" t="str">
            <v>B36CTPSSC2I</v>
          </cell>
          <cell r="F24281" t="str">
            <v>04805 B36CTPSSC2I-Waverly Seabreeze</v>
          </cell>
          <cell r="G24281">
            <v>18</v>
          </cell>
          <cell r="H24281">
            <v>137</v>
          </cell>
          <cell r="I24281">
            <v>3222</v>
          </cell>
          <cell r="J24281" t="str">
            <v>Special Order</v>
          </cell>
        </row>
        <row r="24282">
          <cell r="B24282">
            <v>3958018</v>
          </cell>
          <cell r="C24282"/>
          <cell r="D24282" t="str">
            <v>04806</v>
          </cell>
          <cell r="E24282" t="str">
            <v>B36CTPSSC2I</v>
          </cell>
          <cell r="F24282" t="str">
            <v>04806 B36CTPSSC2I-Waverly Seaport</v>
          </cell>
          <cell r="G24282">
            <v>18</v>
          </cell>
          <cell r="H24282">
            <v>137</v>
          </cell>
          <cell r="I24282">
            <v>3222</v>
          </cell>
          <cell r="J24282" t="str">
            <v>Special Order</v>
          </cell>
        </row>
        <row r="24283">
          <cell r="B24283">
            <v>3958443</v>
          </cell>
          <cell r="C24283"/>
          <cell r="D24283" t="str">
            <v>04807</v>
          </cell>
          <cell r="E24283" t="str">
            <v>B36CTPSSC2I</v>
          </cell>
          <cell r="F24283" t="str">
            <v>04807 B36CTPSSC2I-Waverly Juniper</v>
          </cell>
          <cell r="G24283">
            <v>18</v>
          </cell>
          <cell r="H24283">
            <v>137</v>
          </cell>
          <cell r="I24283">
            <v>3222</v>
          </cell>
          <cell r="J24283" t="str">
            <v>Special Order</v>
          </cell>
        </row>
        <row r="24284">
          <cell r="B24284">
            <v>3958868</v>
          </cell>
          <cell r="C24284"/>
          <cell r="D24284" t="str">
            <v>04808</v>
          </cell>
          <cell r="E24284" t="str">
            <v>B36CTPSSC2I</v>
          </cell>
          <cell r="F24284" t="str">
            <v>04808 B36CTPSSC2I-Waverly Laurel</v>
          </cell>
          <cell r="G24284">
            <v>18</v>
          </cell>
          <cell r="H24284">
            <v>137</v>
          </cell>
          <cell r="I24284">
            <v>3222</v>
          </cell>
          <cell r="J24284" t="str">
            <v>Special Order</v>
          </cell>
        </row>
        <row r="24285">
          <cell r="B24285">
            <v>3959293</v>
          </cell>
          <cell r="C24285"/>
          <cell r="D24285" t="str">
            <v>04809</v>
          </cell>
          <cell r="E24285" t="str">
            <v>B36CTPSSC2I</v>
          </cell>
          <cell r="F24285" t="str">
            <v>04809 B36CTPSSC2I-Waverly Stonybrook</v>
          </cell>
          <cell r="G24285">
            <v>18</v>
          </cell>
          <cell r="H24285">
            <v>137</v>
          </cell>
          <cell r="I24285">
            <v>3222</v>
          </cell>
          <cell r="J24285" t="str">
            <v>Special Order</v>
          </cell>
        </row>
        <row r="24286">
          <cell r="B24286">
            <v>3959718</v>
          </cell>
          <cell r="C24286"/>
          <cell r="D24286" t="str">
            <v>04810</v>
          </cell>
          <cell r="E24286" t="str">
            <v>B36CTPSSC2I</v>
          </cell>
          <cell r="F24286" t="str">
            <v>04810 B36CTPSSC2I-Waverly Cape</v>
          </cell>
          <cell r="G24286">
            <v>18</v>
          </cell>
          <cell r="H24286">
            <v>137</v>
          </cell>
          <cell r="I24286">
            <v>3222</v>
          </cell>
          <cell r="J24286" t="str">
            <v>Special Order</v>
          </cell>
        </row>
        <row r="24287">
          <cell r="B24287">
            <v>3960143</v>
          </cell>
          <cell r="C24287"/>
          <cell r="D24287" t="str">
            <v>04811</v>
          </cell>
          <cell r="E24287" t="str">
            <v>B36CTPSSC2I</v>
          </cell>
          <cell r="F24287" t="str">
            <v>04811 B36CTPSSC2I-Waverly Currant</v>
          </cell>
          <cell r="G24287">
            <v>18</v>
          </cell>
          <cell r="H24287">
            <v>137</v>
          </cell>
          <cell r="I24287">
            <v>3222</v>
          </cell>
          <cell r="J24287" t="str">
            <v>Special Order</v>
          </cell>
        </row>
        <row r="24288">
          <cell r="B24288">
            <v>3960568</v>
          </cell>
          <cell r="C24288"/>
          <cell r="D24288" t="str">
            <v>04812</v>
          </cell>
          <cell r="E24288" t="str">
            <v>B36CTPSSC2I</v>
          </cell>
          <cell r="F24288" t="str">
            <v>04812 B36CTPSSC2I-Waverly Evergreen</v>
          </cell>
          <cell r="G24288">
            <v>18</v>
          </cell>
          <cell r="H24288">
            <v>137</v>
          </cell>
          <cell r="I24288">
            <v>3222</v>
          </cell>
          <cell r="J24288" t="str">
            <v>Special Order</v>
          </cell>
        </row>
        <row r="24289">
          <cell r="B24289">
            <v>3960993</v>
          </cell>
          <cell r="C24289"/>
          <cell r="D24289" t="str">
            <v>04813</v>
          </cell>
          <cell r="E24289" t="str">
            <v>B36CTPSSC2I</v>
          </cell>
          <cell r="F24289" t="str">
            <v>04813 B36CTPSSC2I-Waverly Goldleaf</v>
          </cell>
          <cell r="G24289">
            <v>18</v>
          </cell>
          <cell r="H24289">
            <v>137</v>
          </cell>
          <cell r="I24289">
            <v>3222</v>
          </cell>
          <cell r="J24289" t="str">
            <v>Special Order</v>
          </cell>
        </row>
        <row r="24290">
          <cell r="B24290">
            <v>3961418</v>
          </cell>
          <cell r="C24290"/>
          <cell r="D24290" t="str">
            <v>04814</v>
          </cell>
          <cell r="E24290" t="str">
            <v>B36CTPSSC2I</v>
          </cell>
          <cell r="F24290" t="str">
            <v>04814 B36CTPSSC2I-Waverly Silhouette</v>
          </cell>
          <cell r="G24290">
            <v>18</v>
          </cell>
          <cell r="H24290">
            <v>137</v>
          </cell>
          <cell r="I24290">
            <v>3222</v>
          </cell>
          <cell r="J24290" t="str">
            <v>Special Order</v>
          </cell>
        </row>
        <row r="24291">
          <cell r="B24291">
            <v>3607688</v>
          </cell>
          <cell r="C24291" t="str">
            <v>Cabinet-Base</v>
          </cell>
          <cell r="D24291" t="str">
            <v>5005</v>
          </cell>
          <cell r="E24291" t="str">
            <v>B36CTPSSC2I</v>
          </cell>
          <cell r="F24291" t="str">
            <v>5005 B36CTPOSSC2I-5Pc Dartmouth White</v>
          </cell>
          <cell r="G24291">
            <v>18</v>
          </cell>
          <cell r="H24291">
            <v>137</v>
          </cell>
          <cell r="I24291">
            <v>2817</v>
          </cell>
          <cell r="J24291" t="str">
            <v>Special Order</v>
          </cell>
        </row>
        <row r="24292">
          <cell r="B24292">
            <v>3610649</v>
          </cell>
          <cell r="C24292"/>
          <cell r="D24292" t="str">
            <v>500501</v>
          </cell>
          <cell r="E24292" t="str">
            <v>B36CTPSSC2I</v>
          </cell>
          <cell r="F24292" t="str">
            <v>500501 B36CTPOSSC2I-5Pc Dartm Bayside</v>
          </cell>
          <cell r="G24292">
            <v>18</v>
          </cell>
          <cell r="H24292">
            <v>137</v>
          </cell>
          <cell r="I24292">
            <v>3222</v>
          </cell>
          <cell r="J24292" t="str">
            <v>Special Order</v>
          </cell>
        </row>
        <row r="24293">
          <cell r="B24293">
            <v>3610790</v>
          </cell>
          <cell r="C24293"/>
          <cell r="D24293" t="str">
            <v>500502</v>
          </cell>
          <cell r="E24293" t="str">
            <v>B36CTPSSC2I</v>
          </cell>
          <cell r="F24293" t="str">
            <v>500502 B36CTPOSSC2I-5Pc Dartm Biscayne</v>
          </cell>
          <cell r="G24293">
            <v>18</v>
          </cell>
          <cell r="H24293">
            <v>137</v>
          </cell>
          <cell r="I24293">
            <v>3222</v>
          </cell>
          <cell r="J24293" t="str">
            <v>Special Order</v>
          </cell>
        </row>
        <row r="24294">
          <cell r="B24294">
            <v>3610931</v>
          </cell>
          <cell r="C24294"/>
          <cell r="D24294" t="str">
            <v>500503</v>
          </cell>
          <cell r="E24294" t="str">
            <v>B36CTPSSC2I</v>
          </cell>
          <cell r="F24294" t="str">
            <v>500503 B36CTPOSSC2I-5Pc Dartm Midnight</v>
          </cell>
          <cell r="G24294">
            <v>18</v>
          </cell>
          <cell r="H24294">
            <v>137</v>
          </cell>
          <cell r="I24294">
            <v>3222</v>
          </cell>
          <cell r="J24294" t="str">
            <v>Special Order</v>
          </cell>
        </row>
        <row r="24295">
          <cell r="B24295">
            <v>3611072</v>
          </cell>
          <cell r="C24295"/>
          <cell r="D24295" t="str">
            <v>500504</v>
          </cell>
          <cell r="E24295" t="str">
            <v>B36CTPSSC2I</v>
          </cell>
          <cell r="F24295" t="str">
            <v>500504 B36CTPOSSC2I-5Pc Dartm Palmetto</v>
          </cell>
          <cell r="G24295">
            <v>18</v>
          </cell>
          <cell r="H24295">
            <v>137</v>
          </cell>
          <cell r="I24295">
            <v>3222</v>
          </cell>
          <cell r="J24295" t="str">
            <v>Special Order</v>
          </cell>
        </row>
        <row r="24296">
          <cell r="B24296">
            <v>3611213</v>
          </cell>
          <cell r="C24296"/>
          <cell r="D24296" t="str">
            <v>500505</v>
          </cell>
          <cell r="E24296" t="str">
            <v>B36CTPSSC2I</v>
          </cell>
          <cell r="F24296" t="str">
            <v>500505 B36CTPOSSC2I-5Pc Dartm Seabreeze</v>
          </cell>
          <cell r="G24296">
            <v>18</v>
          </cell>
          <cell r="H24296">
            <v>137</v>
          </cell>
          <cell r="I24296">
            <v>3222</v>
          </cell>
          <cell r="J24296" t="str">
            <v>Special Order</v>
          </cell>
        </row>
        <row r="24297">
          <cell r="B24297">
            <v>3611354</v>
          </cell>
          <cell r="C24297"/>
          <cell r="D24297" t="str">
            <v>500506</v>
          </cell>
          <cell r="E24297" t="str">
            <v>B36CTPSSC2I</v>
          </cell>
          <cell r="F24297" t="str">
            <v>500506 B36CTPOSSC2I-5Pc Dartm Seaport</v>
          </cell>
          <cell r="G24297">
            <v>18</v>
          </cell>
          <cell r="H24297">
            <v>137</v>
          </cell>
          <cell r="I24297">
            <v>3222</v>
          </cell>
          <cell r="J24297" t="str">
            <v>Special Order</v>
          </cell>
        </row>
        <row r="24298">
          <cell r="B24298">
            <v>3611495</v>
          </cell>
          <cell r="C24298"/>
          <cell r="D24298" t="str">
            <v>500507</v>
          </cell>
          <cell r="E24298" t="str">
            <v>B36CTPSSC2I</v>
          </cell>
          <cell r="F24298" t="str">
            <v>500507 B36CTPOSSC2I-5Pc Dartm Juniper</v>
          </cell>
          <cell r="G24298">
            <v>18</v>
          </cell>
          <cell r="H24298">
            <v>137</v>
          </cell>
          <cell r="I24298">
            <v>3222</v>
          </cell>
          <cell r="J24298" t="str">
            <v>Special Order</v>
          </cell>
        </row>
        <row r="24299">
          <cell r="B24299">
            <v>3611636</v>
          </cell>
          <cell r="C24299"/>
          <cell r="D24299" t="str">
            <v>500508</v>
          </cell>
          <cell r="E24299" t="str">
            <v>B36CTPSSC2I</v>
          </cell>
          <cell r="F24299" t="str">
            <v>500508 B36CTPOSSC2I-5Pc Dartmouth Laurel</v>
          </cell>
          <cell r="G24299">
            <v>18</v>
          </cell>
          <cell r="H24299">
            <v>137</v>
          </cell>
          <cell r="I24299">
            <v>3222</v>
          </cell>
          <cell r="J24299" t="str">
            <v>Special Order</v>
          </cell>
        </row>
        <row r="24300">
          <cell r="B24300">
            <v>3611777</v>
          </cell>
          <cell r="C24300"/>
          <cell r="D24300" t="str">
            <v>500509</v>
          </cell>
          <cell r="E24300" t="str">
            <v>B36CTPSSC2I</v>
          </cell>
          <cell r="F24300" t="str">
            <v>500509 B36CTPOSSC2I-5Pc Dartm Stonybrook</v>
          </cell>
          <cell r="G24300">
            <v>18</v>
          </cell>
          <cell r="H24300">
            <v>137</v>
          </cell>
          <cell r="I24300">
            <v>3222</v>
          </cell>
          <cell r="J24300" t="str">
            <v>Special Order</v>
          </cell>
        </row>
        <row r="24301">
          <cell r="B24301">
            <v>3968218</v>
          </cell>
          <cell r="C24301"/>
          <cell r="D24301" t="str">
            <v>500510</v>
          </cell>
          <cell r="E24301" t="str">
            <v>B36CTPSSC2I</v>
          </cell>
          <cell r="F24301" t="str">
            <v>500510 B36CTPSSC2I-5Pc Dartmouth Cape</v>
          </cell>
          <cell r="G24301">
            <v>18</v>
          </cell>
          <cell r="H24301">
            <v>137</v>
          </cell>
          <cell r="I24301">
            <v>3222</v>
          </cell>
          <cell r="J24301" t="str">
            <v>Special Order</v>
          </cell>
        </row>
        <row r="24302">
          <cell r="B24302">
            <v>3968643</v>
          </cell>
          <cell r="C24302"/>
          <cell r="D24302" t="str">
            <v>500511</v>
          </cell>
          <cell r="E24302" t="str">
            <v>B36CTPSSC2I</v>
          </cell>
          <cell r="F24302" t="str">
            <v>500511 B36CTPSSC2I-5Pc Dartmouth Currant</v>
          </cell>
          <cell r="G24302">
            <v>18</v>
          </cell>
          <cell r="H24302">
            <v>137</v>
          </cell>
          <cell r="I24302">
            <v>3222</v>
          </cell>
          <cell r="J24302" t="str">
            <v>Special Order</v>
          </cell>
        </row>
        <row r="24303">
          <cell r="B24303">
            <v>3969068</v>
          </cell>
          <cell r="C24303"/>
          <cell r="D24303" t="str">
            <v>500512</v>
          </cell>
          <cell r="E24303" t="str">
            <v>B36CTPSSC2I</v>
          </cell>
          <cell r="F24303" t="str">
            <v>500512 B36CTPSSC2I-5Pc Dart Evergreen</v>
          </cell>
          <cell r="G24303">
            <v>18</v>
          </cell>
          <cell r="H24303">
            <v>137</v>
          </cell>
          <cell r="I24303">
            <v>3222</v>
          </cell>
          <cell r="J24303" t="str">
            <v>Special Order</v>
          </cell>
        </row>
        <row r="24304">
          <cell r="B24304">
            <v>3969493</v>
          </cell>
          <cell r="C24304"/>
          <cell r="D24304" t="str">
            <v>500513</v>
          </cell>
          <cell r="E24304" t="str">
            <v>B36CTPSSC2I</v>
          </cell>
          <cell r="F24304" t="str">
            <v>500513 B36CTPSSC2I-5Pc Dart Goldleaf</v>
          </cell>
          <cell r="G24304">
            <v>18</v>
          </cell>
          <cell r="H24304">
            <v>137</v>
          </cell>
          <cell r="I24304">
            <v>3222</v>
          </cell>
          <cell r="J24304" t="str">
            <v>Special Order</v>
          </cell>
        </row>
        <row r="24305">
          <cell r="B24305">
            <v>3969918</v>
          </cell>
          <cell r="C24305"/>
          <cell r="D24305" t="str">
            <v>500514</v>
          </cell>
          <cell r="E24305" t="str">
            <v>B36CTPSSC2I</v>
          </cell>
          <cell r="F24305" t="str">
            <v>500514 B36CTPSSC2I-5Pc Dart Silhouette</v>
          </cell>
          <cell r="G24305">
            <v>18</v>
          </cell>
          <cell r="H24305">
            <v>137</v>
          </cell>
          <cell r="I24305">
            <v>3222</v>
          </cell>
          <cell r="J24305" t="str">
            <v>Special Order</v>
          </cell>
        </row>
        <row r="24306">
          <cell r="B24306">
            <v>3607829</v>
          </cell>
          <cell r="C24306" t="str">
            <v>Cabinet-Base</v>
          </cell>
          <cell r="D24306" t="str">
            <v>5022</v>
          </cell>
          <cell r="E24306" t="str">
            <v>B36CTPSSC2I</v>
          </cell>
          <cell r="F24306" t="str">
            <v>5022 B36CTPOSSC2I-5Pc Dartmouth Pewter</v>
          </cell>
          <cell r="G24306">
            <v>18</v>
          </cell>
          <cell r="H24306">
            <v>137</v>
          </cell>
          <cell r="I24306">
            <v>2817</v>
          </cell>
          <cell r="J24306" t="str">
            <v>Special Order</v>
          </cell>
        </row>
        <row r="24307">
          <cell r="B24307">
            <v>3607970</v>
          </cell>
          <cell r="C24307" t="str">
            <v>Cabinet-Base</v>
          </cell>
          <cell r="D24307" t="str">
            <v>5023</v>
          </cell>
          <cell r="E24307" t="str">
            <v>B36CTPSSC2I</v>
          </cell>
          <cell r="F24307" t="str">
            <v>5023 B36CTPOSSC2I-5Pc Dartmouth Grey</v>
          </cell>
          <cell r="G24307">
            <v>18</v>
          </cell>
          <cell r="H24307">
            <v>137</v>
          </cell>
          <cell r="I24307">
            <v>2817</v>
          </cell>
          <cell r="J24307" t="str">
            <v>Special Order</v>
          </cell>
        </row>
        <row r="24308">
          <cell r="B24308">
            <v>3955468</v>
          </cell>
          <cell r="C24308" t="str">
            <v>Cabinet-Base</v>
          </cell>
          <cell r="D24308" t="str">
            <v>5046</v>
          </cell>
          <cell r="E24308" t="str">
            <v>B36CTPSSC2I</v>
          </cell>
          <cell r="F24308" t="str">
            <v>5046 B36CTPSSC2I-5Pc Dartmouth Hazelnut</v>
          </cell>
          <cell r="G24308">
            <v>18</v>
          </cell>
          <cell r="H24308">
            <v>137</v>
          </cell>
          <cell r="I24308">
            <v>2817</v>
          </cell>
          <cell r="J24308" t="str">
            <v>Special Order</v>
          </cell>
        </row>
        <row r="24309">
          <cell r="B24309">
            <v>3285403</v>
          </cell>
          <cell r="C24309" t="str">
            <v>Cabinet-Base FH</v>
          </cell>
          <cell r="D24309" t="str">
            <v>003</v>
          </cell>
          <cell r="E24309" t="str">
            <v>B36FH</v>
          </cell>
          <cell r="F24309" t="str">
            <v>003 B36FH-Dartmouth Honey</v>
          </cell>
          <cell r="G24309">
            <v>18</v>
          </cell>
          <cell r="H24309">
            <v>81</v>
          </cell>
          <cell r="I24309">
            <v>1104</v>
          </cell>
          <cell r="J24309" t="str">
            <v>Special Order</v>
          </cell>
        </row>
        <row r="24310">
          <cell r="B24310">
            <v>3285449</v>
          </cell>
          <cell r="C24310" t="str">
            <v>Cabinet-Base FH</v>
          </cell>
          <cell r="D24310" t="str">
            <v>005</v>
          </cell>
          <cell r="E24310" t="str">
            <v>B36FH</v>
          </cell>
          <cell r="F24310" t="str">
            <v>005 B36FH-Dartmouth White</v>
          </cell>
          <cell r="G24310">
            <v>18</v>
          </cell>
          <cell r="H24310">
            <v>81</v>
          </cell>
          <cell r="I24310">
            <v>1104</v>
          </cell>
          <cell r="J24310" t="str">
            <v>Special Order</v>
          </cell>
        </row>
        <row r="24311">
          <cell r="B24311">
            <v>3799381</v>
          </cell>
          <cell r="C24311" t="str">
            <v>Cabinet-Base FH</v>
          </cell>
          <cell r="D24311" t="str">
            <v>00501</v>
          </cell>
          <cell r="E24311" t="str">
            <v>B36FH</v>
          </cell>
          <cell r="F24311" t="str">
            <v>00501 B36FH-Dartmouth Bayside</v>
          </cell>
          <cell r="G24311">
            <v>18</v>
          </cell>
          <cell r="H24311">
            <v>81</v>
          </cell>
          <cell r="I24311">
            <v>1509</v>
          </cell>
          <cell r="J24311" t="str">
            <v>Special Order</v>
          </cell>
        </row>
        <row r="24312">
          <cell r="B24312">
            <v>3799917</v>
          </cell>
          <cell r="C24312" t="str">
            <v>Cabinet-Base FH</v>
          </cell>
          <cell r="D24312" t="str">
            <v>00502</v>
          </cell>
          <cell r="E24312" t="str">
            <v>B36FH</v>
          </cell>
          <cell r="F24312" t="str">
            <v>00502 B36FH-Dartmouth Biscayne</v>
          </cell>
          <cell r="G24312">
            <v>18</v>
          </cell>
          <cell r="H24312">
            <v>81</v>
          </cell>
          <cell r="I24312">
            <v>1509</v>
          </cell>
          <cell r="J24312" t="str">
            <v>Special Order</v>
          </cell>
        </row>
        <row r="24313">
          <cell r="B24313">
            <v>3800453</v>
          </cell>
          <cell r="C24313" t="str">
            <v>Cabinet-Base FH</v>
          </cell>
          <cell r="D24313" t="str">
            <v>00503</v>
          </cell>
          <cell r="E24313" t="str">
            <v>B36FH</v>
          </cell>
          <cell r="F24313" t="str">
            <v>00503 B36FH-Dartmouth Midnight</v>
          </cell>
          <cell r="G24313">
            <v>18</v>
          </cell>
          <cell r="H24313">
            <v>81</v>
          </cell>
          <cell r="I24313">
            <v>1509</v>
          </cell>
          <cell r="J24313" t="str">
            <v>Special Order</v>
          </cell>
        </row>
        <row r="24314">
          <cell r="B24314">
            <v>3800989</v>
          </cell>
          <cell r="C24314" t="str">
            <v>Cabinet-Base FH</v>
          </cell>
          <cell r="D24314" t="str">
            <v>00504</v>
          </cell>
          <cell r="E24314" t="str">
            <v>B36FH</v>
          </cell>
          <cell r="F24314" t="str">
            <v>00504 B36FH-Dartmouth Palmetto</v>
          </cell>
          <cell r="G24314">
            <v>18</v>
          </cell>
          <cell r="H24314">
            <v>81</v>
          </cell>
          <cell r="I24314">
            <v>1509</v>
          </cell>
          <cell r="J24314" t="str">
            <v>Special Order</v>
          </cell>
        </row>
        <row r="24315">
          <cell r="B24315">
            <v>3801525</v>
          </cell>
          <cell r="C24315" t="str">
            <v>Cabinet-Base FH</v>
          </cell>
          <cell r="D24315" t="str">
            <v>00505</v>
          </cell>
          <cell r="E24315" t="str">
            <v>B36FH</v>
          </cell>
          <cell r="F24315" t="str">
            <v>00505 B36FH-Dartmouth Seabreeze</v>
          </cell>
          <cell r="G24315">
            <v>18</v>
          </cell>
          <cell r="H24315">
            <v>81</v>
          </cell>
          <cell r="I24315">
            <v>1509</v>
          </cell>
          <cell r="J24315" t="str">
            <v>Special Order</v>
          </cell>
        </row>
        <row r="24316">
          <cell r="B24316">
            <v>3802061</v>
          </cell>
          <cell r="C24316" t="str">
            <v>Cabinet-Base FH</v>
          </cell>
          <cell r="D24316" t="str">
            <v>00506</v>
          </cell>
          <cell r="E24316" t="str">
            <v>B36FH</v>
          </cell>
          <cell r="F24316" t="str">
            <v>00506 B36FH-Dartmouth Seaport</v>
          </cell>
          <cell r="G24316">
            <v>18</v>
          </cell>
          <cell r="H24316">
            <v>81</v>
          </cell>
          <cell r="I24316">
            <v>1509</v>
          </cell>
          <cell r="J24316" t="str">
            <v>Special Order</v>
          </cell>
        </row>
        <row r="24317">
          <cell r="B24317">
            <v>3802597</v>
          </cell>
          <cell r="C24317" t="str">
            <v>Cabinet-Base FH</v>
          </cell>
          <cell r="D24317" t="str">
            <v>00507</v>
          </cell>
          <cell r="E24317" t="str">
            <v>B36FH</v>
          </cell>
          <cell r="F24317" t="str">
            <v>00507 B36FH-Dartmouth Juniper</v>
          </cell>
          <cell r="G24317">
            <v>18</v>
          </cell>
          <cell r="H24317">
            <v>81</v>
          </cell>
          <cell r="I24317">
            <v>1509</v>
          </cell>
          <cell r="J24317" t="str">
            <v>Special Order</v>
          </cell>
        </row>
        <row r="24318">
          <cell r="B24318">
            <v>3803133</v>
          </cell>
          <cell r="C24318" t="str">
            <v>Cabinet-Base FH</v>
          </cell>
          <cell r="D24318" t="str">
            <v>00508</v>
          </cell>
          <cell r="E24318" t="str">
            <v>B36FH</v>
          </cell>
          <cell r="F24318" t="str">
            <v>00508 B36FH-Dartmouth Laurel</v>
          </cell>
          <cell r="G24318">
            <v>18</v>
          </cell>
          <cell r="H24318">
            <v>81</v>
          </cell>
          <cell r="I24318">
            <v>1509</v>
          </cell>
          <cell r="J24318" t="str">
            <v>Special Order</v>
          </cell>
        </row>
        <row r="24319">
          <cell r="B24319">
            <v>3803669</v>
          </cell>
          <cell r="C24319" t="str">
            <v>Cabinet-Base FH</v>
          </cell>
          <cell r="D24319" t="str">
            <v>00509</v>
          </cell>
          <cell r="E24319" t="str">
            <v>B36FH</v>
          </cell>
          <cell r="F24319" t="str">
            <v>00509 B36FH-Dartmouth Stonybrook</v>
          </cell>
          <cell r="G24319">
            <v>18</v>
          </cell>
          <cell r="H24319">
            <v>81</v>
          </cell>
          <cell r="I24319">
            <v>1509</v>
          </cell>
          <cell r="J24319" t="str">
            <v>Special Order</v>
          </cell>
        </row>
        <row r="24320">
          <cell r="B24320">
            <v>3979781</v>
          </cell>
          <cell r="C24320" t="str">
            <v>Cabinet-Base FH</v>
          </cell>
          <cell r="D24320" t="str">
            <v>00510</v>
          </cell>
          <cell r="E24320" t="str">
            <v>B36FH</v>
          </cell>
          <cell r="F24320" t="str">
            <v>00510 B36FH-Dartmouth Cape</v>
          </cell>
          <cell r="G24320">
            <v>18</v>
          </cell>
          <cell r="H24320">
            <v>81</v>
          </cell>
          <cell r="I24320">
            <v>1509</v>
          </cell>
          <cell r="J24320" t="str">
            <v>Special Order</v>
          </cell>
        </row>
        <row r="24321">
          <cell r="B24321">
            <v>3980307</v>
          </cell>
          <cell r="C24321" t="str">
            <v>Cabinet-Base FH</v>
          </cell>
          <cell r="D24321" t="str">
            <v>00511</v>
          </cell>
          <cell r="E24321" t="str">
            <v>B36FH</v>
          </cell>
          <cell r="F24321" t="str">
            <v>00511 B36FH-Dartmouth Currant</v>
          </cell>
          <cell r="G24321">
            <v>18</v>
          </cell>
          <cell r="H24321">
            <v>81</v>
          </cell>
          <cell r="I24321">
            <v>1509</v>
          </cell>
          <cell r="J24321" t="str">
            <v>Special Order</v>
          </cell>
        </row>
        <row r="24322">
          <cell r="B24322">
            <v>3980833</v>
          </cell>
          <cell r="C24322" t="str">
            <v>Cabinet-Base FH</v>
          </cell>
          <cell r="D24322" t="str">
            <v>00512</v>
          </cell>
          <cell r="E24322" t="str">
            <v>B36FH</v>
          </cell>
          <cell r="F24322" t="str">
            <v>00512 B36FH-Dartmouth Evergreen</v>
          </cell>
          <cell r="G24322">
            <v>18</v>
          </cell>
          <cell r="H24322">
            <v>81</v>
          </cell>
          <cell r="I24322">
            <v>1509</v>
          </cell>
          <cell r="J24322" t="str">
            <v>Special Order</v>
          </cell>
        </row>
        <row r="24323">
          <cell r="B24323">
            <v>3981359</v>
          </cell>
          <cell r="C24323" t="str">
            <v>Cabinet-Base FH</v>
          </cell>
          <cell r="D24323" t="str">
            <v>00513</v>
          </cell>
          <cell r="E24323" t="str">
            <v>B36FH</v>
          </cell>
          <cell r="F24323" t="str">
            <v>00513 B36FH-Dartmouth Goldleaf</v>
          </cell>
          <cell r="G24323">
            <v>18</v>
          </cell>
          <cell r="H24323">
            <v>81</v>
          </cell>
          <cell r="I24323">
            <v>1509</v>
          </cell>
          <cell r="J24323" t="str">
            <v>Special Order</v>
          </cell>
        </row>
        <row r="24324">
          <cell r="B24324">
            <v>3981885</v>
          </cell>
          <cell r="C24324" t="str">
            <v>Cabinet-Base FH</v>
          </cell>
          <cell r="D24324" t="str">
            <v>00514</v>
          </cell>
          <cell r="E24324" t="str">
            <v>B36FH</v>
          </cell>
          <cell r="F24324" t="str">
            <v>00514 B36FH-Dartmouth Silhouette</v>
          </cell>
          <cell r="G24324">
            <v>18</v>
          </cell>
          <cell r="H24324">
            <v>81</v>
          </cell>
          <cell r="I24324">
            <v>1509</v>
          </cell>
          <cell r="J24324" t="str">
            <v>Special Order</v>
          </cell>
        </row>
        <row r="24325">
          <cell r="B24325">
            <v>3285633</v>
          </cell>
          <cell r="C24325" t="str">
            <v>Cabinet-Base FH</v>
          </cell>
          <cell r="D24325" t="str">
            <v>014</v>
          </cell>
          <cell r="E24325" t="str">
            <v>B36FH</v>
          </cell>
          <cell r="F24325" t="str">
            <v>014 B36FH-Dartmouth Dark Sable</v>
          </cell>
          <cell r="G24325">
            <v>18</v>
          </cell>
          <cell r="H24325">
            <v>81</v>
          </cell>
          <cell r="I24325">
            <v>1104</v>
          </cell>
          <cell r="J24325" t="str">
            <v>Special Order</v>
          </cell>
        </row>
        <row r="24326">
          <cell r="B24326">
            <v>3285725</v>
          </cell>
          <cell r="C24326" t="str">
            <v>Cabinet-Base FH</v>
          </cell>
          <cell r="D24326" t="str">
            <v>020</v>
          </cell>
          <cell r="E24326" t="str">
            <v>B36FH</v>
          </cell>
          <cell r="F24326" t="str">
            <v>020 B36FH-York White</v>
          </cell>
          <cell r="G24326">
            <v>18</v>
          </cell>
          <cell r="H24326">
            <v>81</v>
          </cell>
          <cell r="I24326">
            <v>1104</v>
          </cell>
          <cell r="J24326" t="str">
            <v>Special Order</v>
          </cell>
        </row>
        <row r="24327">
          <cell r="B24327">
            <v>3799488</v>
          </cell>
          <cell r="C24327" t="str">
            <v>Cabinet-Base FH</v>
          </cell>
          <cell r="D24327" t="str">
            <v>02001</v>
          </cell>
          <cell r="E24327" t="str">
            <v>B36FH</v>
          </cell>
          <cell r="F24327" t="str">
            <v>02001 B36FH-York Bayside</v>
          </cell>
          <cell r="G24327">
            <v>18</v>
          </cell>
          <cell r="H24327">
            <v>81</v>
          </cell>
          <cell r="I24327">
            <v>1509</v>
          </cell>
          <cell r="J24327" t="str">
            <v>Special Order</v>
          </cell>
        </row>
        <row r="24328">
          <cell r="B24328">
            <v>3800024</v>
          </cell>
          <cell r="C24328" t="str">
            <v>Cabinet-Base FH</v>
          </cell>
          <cell r="D24328" t="str">
            <v>02002</v>
          </cell>
          <cell r="E24328" t="str">
            <v>B36FH</v>
          </cell>
          <cell r="F24328" t="str">
            <v>02002 B36FH-York Biscayne</v>
          </cell>
          <cell r="G24328">
            <v>18</v>
          </cell>
          <cell r="H24328">
            <v>81</v>
          </cell>
          <cell r="I24328">
            <v>1509</v>
          </cell>
          <cell r="J24328" t="str">
            <v>Special Order</v>
          </cell>
        </row>
        <row r="24329">
          <cell r="B24329">
            <v>3800560</v>
          </cell>
          <cell r="C24329" t="str">
            <v>Cabinet-Base FH</v>
          </cell>
          <cell r="D24329" t="str">
            <v>02003</v>
          </cell>
          <cell r="E24329" t="str">
            <v>B36FH</v>
          </cell>
          <cell r="F24329" t="str">
            <v>02003 B36FH-York Midnight</v>
          </cell>
          <cell r="G24329">
            <v>18</v>
          </cell>
          <cell r="H24329">
            <v>81</v>
          </cell>
          <cell r="I24329">
            <v>1509</v>
          </cell>
          <cell r="J24329" t="str">
            <v>Special Order</v>
          </cell>
        </row>
        <row r="24330">
          <cell r="B24330">
            <v>3801096</v>
          </cell>
          <cell r="C24330" t="str">
            <v>Cabinet-Base FH</v>
          </cell>
          <cell r="D24330" t="str">
            <v>02004</v>
          </cell>
          <cell r="E24330" t="str">
            <v>B36FH</v>
          </cell>
          <cell r="F24330" t="str">
            <v>02004 B36FH-York Palmetto</v>
          </cell>
          <cell r="G24330">
            <v>18</v>
          </cell>
          <cell r="H24330">
            <v>81</v>
          </cell>
          <cell r="I24330">
            <v>1509</v>
          </cell>
          <cell r="J24330" t="str">
            <v>Special Order</v>
          </cell>
        </row>
        <row r="24331">
          <cell r="B24331">
            <v>3801632</v>
          </cell>
          <cell r="C24331" t="str">
            <v>Cabinet-Base FH</v>
          </cell>
          <cell r="D24331" t="str">
            <v>02005</v>
          </cell>
          <cell r="E24331" t="str">
            <v>B36FH</v>
          </cell>
          <cell r="F24331" t="str">
            <v>02005 B36FH-York Seabreeze</v>
          </cell>
          <cell r="G24331">
            <v>18</v>
          </cell>
          <cell r="H24331">
            <v>81</v>
          </cell>
          <cell r="I24331">
            <v>1509</v>
          </cell>
          <cell r="J24331" t="str">
            <v>Special Order</v>
          </cell>
        </row>
        <row r="24332">
          <cell r="B24332">
            <v>3802168</v>
          </cell>
          <cell r="C24332" t="str">
            <v>Cabinet-Base FH</v>
          </cell>
          <cell r="D24332" t="str">
            <v>02006</v>
          </cell>
          <cell r="E24332" t="str">
            <v>B36FH</v>
          </cell>
          <cell r="F24332" t="str">
            <v>02006 B36FH-York Seaport</v>
          </cell>
          <cell r="G24332">
            <v>18</v>
          </cell>
          <cell r="H24332">
            <v>81</v>
          </cell>
          <cell r="I24332">
            <v>1509</v>
          </cell>
          <cell r="J24332" t="str">
            <v>Special Order</v>
          </cell>
        </row>
        <row r="24333">
          <cell r="B24333">
            <v>3802704</v>
          </cell>
          <cell r="C24333" t="str">
            <v>Cabinet-Base FH</v>
          </cell>
          <cell r="D24333" t="str">
            <v>02007</v>
          </cell>
          <cell r="E24333" t="str">
            <v>B36FH</v>
          </cell>
          <cell r="F24333" t="str">
            <v>02007 B36FH-York Juniper</v>
          </cell>
          <cell r="G24333">
            <v>18</v>
          </cell>
          <cell r="H24333">
            <v>81</v>
          </cell>
          <cell r="I24333">
            <v>1509</v>
          </cell>
          <cell r="J24333" t="str">
            <v>Special Order</v>
          </cell>
        </row>
        <row r="24334">
          <cell r="B24334">
            <v>3803240</v>
          </cell>
          <cell r="C24334" t="str">
            <v>Cabinet-Base FH</v>
          </cell>
          <cell r="D24334" t="str">
            <v>02008</v>
          </cell>
          <cell r="E24334" t="str">
            <v>B36FH</v>
          </cell>
          <cell r="F24334" t="str">
            <v>02008 B36FH-York Laurel</v>
          </cell>
          <cell r="G24334">
            <v>18</v>
          </cell>
          <cell r="H24334">
            <v>81</v>
          </cell>
          <cell r="I24334">
            <v>1509</v>
          </cell>
          <cell r="J24334" t="str">
            <v>Special Order</v>
          </cell>
        </row>
        <row r="24335">
          <cell r="B24335">
            <v>3803776</v>
          </cell>
          <cell r="C24335" t="str">
            <v>Cabinet-Base FH</v>
          </cell>
          <cell r="D24335" t="str">
            <v>02009</v>
          </cell>
          <cell r="E24335" t="str">
            <v>B36FH</v>
          </cell>
          <cell r="F24335" t="str">
            <v>02009 B36FH-York Stonybrook</v>
          </cell>
          <cell r="G24335">
            <v>18</v>
          </cell>
          <cell r="H24335">
            <v>81</v>
          </cell>
          <cell r="I24335">
            <v>1509</v>
          </cell>
          <cell r="J24335" t="str">
            <v>Special Order</v>
          </cell>
        </row>
        <row r="24336">
          <cell r="B24336">
            <v>3982411</v>
          </cell>
          <cell r="C24336" t="str">
            <v>Cabinet-Base FH</v>
          </cell>
          <cell r="D24336" t="str">
            <v>02010</v>
          </cell>
          <cell r="E24336" t="str">
            <v>B36FH</v>
          </cell>
          <cell r="F24336" t="str">
            <v>02010 B36FH-York Cape</v>
          </cell>
          <cell r="G24336">
            <v>18</v>
          </cell>
          <cell r="H24336">
            <v>81</v>
          </cell>
          <cell r="I24336">
            <v>1509</v>
          </cell>
          <cell r="J24336" t="str">
            <v>Special Order</v>
          </cell>
        </row>
        <row r="24337">
          <cell r="B24337">
            <v>3982937</v>
          </cell>
          <cell r="C24337" t="str">
            <v>Cabinet-Base FH</v>
          </cell>
          <cell r="D24337" t="str">
            <v>02011</v>
          </cell>
          <cell r="E24337" t="str">
            <v>B36FH</v>
          </cell>
          <cell r="F24337" t="str">
            <v>02011 B36FH-York Currant</v>
          </cell>
          <cell r="G24337">
            <v>18</v>
          </cell>
          <cell r="H24337">
            <v>81</v>
          </cell>
          <cell r="I24337">
            <v>1509</v>
          </cell>
          <cell r="J24337" t="str">
            <v>Special Order</v>
          </cell>
        </row>
        <row r="24338">
          <cell r="B24338">
            <v>3983463</v>
          </cell>
          <cell r="C24338" t="str">
            <v>Cabinet-Base FH</v>
          </cell>
          <cell r="D24338" t="str">
            <v>02012</v>
          </cell>
          <cell r="E24338" t="str">
            <v>B36FH</v>
          </cell>
          <cell r="F24338" t="str">
            <v>02012 B36FH-York Evergreen</v>
          </cell>
          <cell r="G24338">
            <v>18</v>
          </cell>
          <cell r="H24338">
            <v>81</v>
          </cell>
          <cell r="I24338">
            <v>1509</v>
          </cell>
          <cell r="J24338" t="str">
            <v>Special Order</v>
          </cell>
        </row>
        <row r="24339">
          <cell r="B24339">
            <v>3983989</v>
          </cell>
          <cell r="C24339" t="str">
            <v>Cabinet-Base FH</v>
          </cell>
          <cell r="D24339" t="str">
            <v>02013</v>
          </cell>
          <cell r="E24339" t="str">
            <v>B36FH</v>
          </cell>
          <cell r="F24339" t="str">
            <v>02013 B36FH-York Goldleaf</v>
          </cell>
          <cell r="G24339">
            <v>18</v>
          </cell>
          <cell r="H24339">
            <v>81</v>
          </cell>
          <cell r="I24339">
            <v>1509</v>
          </cell>
          <cell r="J24339" t="str">
            <v>Special Order</v>
          </cell>
        </row>
        <row r="24340">
          <cell r="B24340">
            <v>3984515</v>
          </cell>
          <cell r="C24340" t="str">
            <v>Cabinet-Base FH</v>
          </cell>
          <cell r="D24340" t="str">
            <v>02014</v>
          </cell>
          <cell r="E24340" t="str">
            <v>B36FH</v>
          </cell>
          <cell r="F24340" t="str">
            <v>02014 B36FH-York Silhouette</v>
          </cell>
          <cell r="G24340">
            <v>18</v>
          </cell>
          <cell r="H24340">
            <v>81</v>
          </cell>
          <cell r="I24340">
            <v>1509</v>
          </cell>
          <cell r="J24340" t="str">
            <v>Special Order</v>
          </cell>
        </row>
        <row r="24341">
          <cell r="B24341">
            <v>3285771</v>
          </cell>
          <cell r="C24341" t="str">
            <v>Cabinet-Base FH</v>
          </cell>
          <cell r="D24341" t="str">
            <v>021</v>
          </cell>
          <cell r="E24341" t="str">
            <v>B36FH</v>
          </cell>
          <cell r="F24341" t="str">
            <v>021 B36FH-York Grey</v>
          </cell>
          <cell r="G24341">
            <v>18</v>
          </cell>
          <cell r="H24341">
            <v>81</v>
          </cell>
          <cell r="I24341">
            <v>1104</v>
          </cell>
          <cell r="J24341" t="str">
            <v>Special Order</v>
          </cell>
        </row>
        <row r="24342">
          <cell r="B24342">
            <v>3285817</v>
          </cell>
          <cell r="C24342" t="str">
            <v>Cabinet-Base FH</v>
          </cell>
          <cell r="D24342" t="str">
            <v>022</v>
          </cell>
          <cell r="E24342" t="str">
            <v>B36FH</v>
          </cell>
          <cell r="F24342" t="str">
            <v>022 B36FH-Dartmouth Pewter</v>
          </cell>
          <cell r="G24342">
            <v>18</v>
          </cell>
          <cell r="H24342">
            <v>81</v>
          </cell>
          <cell r="I24342">
            <v>1104</v>
          </cell>
          <cell r="J24342" t="str">
            <v>Special Order</v>
          </cell>
        </row>
        <row r="24343">
          <cell r="B24343">
            <v>3285863</v>
          </cell>
          <cell r="C24343" t="str">
            <v>Cabinet-Base FH</v>
          </cell>
          <cell r="D24343" t="str">
            <v>023</v>
          </cell>
          <cell r="E24343" t="str">
            <v>B36FH</v>
          </cell>
          <cell r="F24343" t="str">
            <v>023 B36FH-Dartmouth Grey</v>
          </cell>
          <cell r="G24343">
            <v>18</v>
          </cell>
          <cell r="H24343">
            <v>81</v>
          </cell>
          <cell r="I24343">
            <v>1104</v>
          </cell>
          <cell r="J24343" t="str">
            <v>Special Order</v>
          </cell>
        </row>
        <row r="24344">
          <cell r="B24344">
            <v>3285909</v>
          </cell>
          <cell r="C24344" t="str">
            <v>Cabinet-Base FH</v>
          </cell>
          <cell r="D24344" t="str">
            <v>024</v>
          </cell>
          <cell r="E24344" t="str">
            <v>B36FH</v>
          </cell>
          <cell r="F24344" t="str">
            <v>024 B36FH-Dartmouth Brownstone</v>
          </cell>
          <cell r="G24344">
            <v>18</v>
          </cell>
          <cell r="H24344">
            <v>81</v>
          </cell>
          <cell r="I24344">
            <v>1104</v>
          </cell>
          <cell r="J24344" t="str">
            <v>Special Order</v>
          </cell>
        </row>
        <row r="24345">
          <cell r="B24345">
            <v>3285958</v>
          </cell>
          <cell r="C24345" t="str">
            <v>Cabinet-Base FH</v>
          </cell>
          <cell r="D24345" t="str">
            <v>038</v>
          </cell>
          <cell r="E24345" t="str">
            <v>B36FH</v>
          </cell>
          <cell r="F24345" t="str">
            <v>038 B36FH-Hanover White</v>
          </cell>
          <cell r="G24345">
            <v>18</v>
          </cell>
          <cell r="H24345">
            <v>81</v>
          </cell>
          <cell r="I24345">
            <v>683</v>
          </cell>
          <cell r="J24345" t="str">
            <v>Special Order</v>
          </cell>
        </row>
        <row r="24346">
          <cell r="B24346">
            <v>3799595</v>
          </cell>
          <cell r="C24346" t="str">
            <v>Cabinet-Base FH</v>
          </cell>
          <cell r="D24346" t="str">
            <v>03801</v>
          </cell>
          <cell r="E24346" t="str">
            <v>B36FH</v>
          </cell>
          <cell r="F24346" t="str">
            <v>03801 B36FH-Hanover Bayside</v>
          </cell>
          <cell r="G24346">
            <v>18</v>
          </cell>
          <cell r="H24346">
            <v>81</v>
          </cell>
          <cell r="I24346">
            <v>1088</v>
          </cell>
          <cell r="J24346" t="str">
            <v>Special Order</v>
          </cell>
        </row>
        <row r="24347">
          <cell r="B24347">
            <v>3800131</v>
          </cell>
          <cell r="C24347" t="str">
            <v>Cabinet-Base FH</v>
          </cell>
          <cell r="D24347" t="str">
            <v>03802</v>
          </cell>
          <cell r="E24347" t="str">
            <v>B36FH</v>
          </cell>
          <cell r="F24347" t="str">
            <v>03802 B36FH-Hanover Biscayne</v>
          </cell>
          <cell r="G24347">
            <v>18</v>
          </cell>
          <cell r="H24347">
            <v>81</v>
          </cell>
          <cell r="I24347">
            <v>1088</v>
          </cell>
          <cell r="J24347" t="str">
            <v>Special Order</v>
          </cell>
        </row>
        <row r="24348">
          <cell r="B24348">
            <v>3800667</v>
          </cell>
          <cell r="C24348" t="str">
            <v>Cabinet-Base FH</v>
          </cell>
          <cell r="D24348" t="str">
            <v>03803</v>
          </cell>
          <cell r="E24348" t="str">
            <v>B36FH</v>
          </cell>
          <cell r="F24348" t="str">
            <v>03803 B36FH-Hanover Midnight</v>
          </cell>
          <cell r="G24348">
            <v>18</v>
          </cell>
          <cell r="H24348">
            <v>81</v>
          </cell>
          <cell r="I24348">
            <v>1088</v>
          </cell>
          <cell r="J24348" t="str">
            <v>Special Order</v>
          </cell>
        </row>
        <row r="24349">
          <cell r="B24349">
            <v>3801203</v>
          </cell>
          <cell r="C24349" t="str">
            <v>Cabinet-Base FH</v>
          </cell>
          <cell r="D24349" t="str">
            <v>03804</v>
          </cell>
          <cell r="E24349" t="str">
            <v>B36FH</v>
          </cell>
          <cell r="F24349" t="str">
            <v>03804 B36FH-Hanover Palmetto</v>
          </cell>
          <cell r="G24349">
            <v>18</v>
          </cell>
          <cell r="H24349">
            <v>81</v>
          </cell>
          <cell r="I24349">
            <v>1088</v>
          </cell>
          <cell r="J24349" t="str">
            <v>Special Order</v>
          </cell>
        </row>
        <row r="24350">
          <cell r="B24350">
            <v>3801739</v>
          </cell>
          <cell r="C24350" t="str">
            <v>Cabinet-Base FH</v>
          </cell>
          <cell r="D24350" t="str">
            <v>03805</v>
          </cell>
          <cell r="E24350" t="str">
            <v>B36FH</v>
          </cell>
          <cell r="F24350" t="str">
            <v>03805 B36FH-Hanover Seabreeze</v>
          </cell>
          <cell r="G24350">
            <v>18</v>
          </cell>
          <cell r="H24350">
            <v>81</v>
          </cell>
          <cell r="I24350">
            <v>1088</v>
          </cell>
          <cell r="J24350" t="str">
            <v>Special Order</v>
          </cell>
        </row>
        <row r="24351">
          <cell r="B24351">
            <v>3802275</v>
          </cell>
          <cell r="C24351" t="str">
            <v>Cabinet-Base FH</v>
          </cell>
          <cell r="D24351" t="str">
            <v>03806</v>
          </cell>
          <cell r="E24351" t="str">
            <v>B36FH</v>
          </cell>
          <cell r="F24351" t="str">
            <v>03806 B36FH-Hanover Seaport</v>
          </cell>
          <cell r="G24351">
            <v>18</v>
          </cell>
          <cell r="H24351">
            <v>81</v>
          </cell>
          <cell r="I24351">
            <v>1088</v>
          </cell>
          <cell r="J24351" t="str">
            <v>Special Order</v>
          </cell>
        </row>
        <row r="24352">
          <cell r="B24352">
            <v>3802811</v>
          </cell>
          <cell r="C24352" t="str">
            <v>Cabinet-Base FH</v>
          </cell>
          <cell r="D24352" t="str">
            <v>03807</v>
          </cell>
          <cell r="E24352" t="str">
            <v>B36FH</v>
          </cell>
          <cell r="F24352" t="str">
            <v>03807 B36FH-Hanover Juniper</v>
          </cell>
          <cell r="G24352">
            <v>18</v>
          </cell>
          <cell r="H24352">
            <v>81</v>
          </cell>
          <cell r="I24352">
            <v>1088</v>
          </cell>
          <cell r="J24352" t="str">
            <v>Special Order</v>
          </cell>
        </row>
        <row r="24353">
          <cell r="B24353">
            <v>3803347</v>
          </cell>
          <cell r="C24353" t="str">
            <v>Cabinet-Base FH</v>
          </cell>
          <cell r="D24353" t="str">
            <v>03808</v>
          </cell>
          <cell r="E24353" t="str">
            <v>B36FH</v>
          </cell>
          <cell r="F24353" t="str">
            <v>03808 B36FH-Hanover Laurel</v>
          </cell>
          <cell r="G24353">
            <v>18</v>
          </cell>
          <cell r="H24353">
            <v>81</v>
          </cell>
          <cell r="I24353">
            <v>1088</v>
          </cell>
          <cell r="J24353" t="str">
            <v>Special Order</v>
          </cell>
        </row>
        <row r="24354">
          <cell r="B24354">
            <v>3803883</v>
          </cell>
          <cell r="C24354" t="str">
            <v>Cabinet-Base FH</v>
          </cell>
          <cell r="D24354" t="str">
            <v>03809</v>
          </cell>
          <cell r="E24354" t="str">
            <v>B36FH</v>
          </cell>
          <cell r="F24354" t="str">
            <v>03809 B36FH-Hanover Stonybrook</v>
          </cell>
          <cell r="G24354">
            <v>18</v>
          </cell>
          <cell r="H24354">
            <v>81</v>
          </cell>
          <cell r="I24354">
            <v>1088</v>
          </cell>
          <cell r="J24354" t="str">
            <v>Special Order</v>
          </cell>
        </row>
        <row r="24355">
          <cell r="B24355">
            <v>3988731</v>
          </cell>
          <cell r="C24355" t="str">
            <v>Cabinet-Base FH</v>
          </cell>
          <cell r="D24355" t="str">
            <v>03810</v>
          </cell>
          <cell r="E24355" t="str">
            <v>B36FH</v>
          </cell>
          <cell r="F24355" t="str">
            <v>03810 B36FH-Hanover Cape</v>
          </cell>
          <cell r="G24355">
            <v>18</v>
          </cell>
          <cell r="H24355">
            <v>81</v>
          </cell>
          <cell r="I24355">
            <v>1088</v>
          </cell>
          <cell r="J24355" t="str">
            <v>Special Order</v>
          </cell>
        </row>
        <row r="24356">
          <cell r="B24356">
            <v>3989257</v>
          </cell>
          <cell r="C24356" t="str">
            <v>Cabinet-Base FH</v>
          </cell>
          <cell r="D24356" t="str">
            <v>03811</v>
          </cell>
          <cell r="E24356" t="str">
            <v>B36FH</v>
          </cell>
          <cell r="F24356" t="str">
            <v>03811 B36FH-Hanover Currant</v>
          </cell>
          <cell r="G24356">
            <v>18</v>
          </cell>
          <cell r="H24356">
            <v>81</v>
          </cell>
          <cell r="I24356">
            <v>1088</v>
          </cell>
          <cell r="J24356" t="str">
            <v>Special Order</v>
          </cell>
        </row>
        <row r="24357">
          <cell r="B24357">
            <v>3989783</v>
          </cell>
          <cell r="C24357" t="str">
            <v>Cabinet-Base FH</v>
          </cell>
          <cell r="D24357" t="str">
            <v>03812</v>
          </cell>
          <cell r="E24357" t="str">
            <v>B36FH</v>
          </cell>
          <cell r="F24357" t="str">
            <v>03812 B36FH-Hanover Evergreen</v>
          </cell>
          <cell r="G24357">
            <v>18</v>
          </cell>
          <cell r="H24357">
            <v>81</v>
          </cell>
          <cell r="I24357">
            <v>1088</v>
          </cell>
          <cell r="J24357" t="str">
            <v>Special Order</v>
          </cell>
        </row>
        <row r="24358">
          <cell r="B24358">
            <v>3990309</v>
          </cell>
          <cell r="C24358" t="str">
            <v>Cabinet-Base FH</v>
          </cell>
          <cell r="D24358" t="str">
            <v>03813</v>
          </cell>
          <cell r="E24358" t="str">
            <v>B36FH</v>
          </cell>
          <cell r="F24358" t="str">
            <v>03813 B36FH-Hanover Goldleaf</v>
          </cell>
          <cell r="G24358">
            <v>18</v>
          </cell>
          <cell r="H24358">
            <v>81</v>
          </cell>
          <cell r="I24358">
            <v>1088</v>
          </cell>
          <cell r="J24358" t="str">
            <v>Special Order</v>
          </cell>
        </row>
        <row r="24359">
          <cell r="B24359">
            <v>3990835</v>
          </cell>
          <cell r="C24359" t="str">
            <v>Cabinet-Base FH</v>
          </cell>
          <cell r="D24359" t="str">
            <v>03814</v>
          </cell>
          <cell r="E24359" t="str">
            <v>B36FH</v>
          </cell>
          <cell r="F24359" t="str">
            <v>03814 B36FH-Hanover Silhouette</v>
          </cell>
          <cell r="G24359">
            <v>18</v>
          </cell>
          <cell r="H24359">
            <v>81</v>
          </cell>
          <cell r="I24359">
            <v>1088</v>
          </cell>
          <cell r="J24359" t="str">
            <v>Special Order</v>
          </cell>
        </row>
        <row r="24360">
          <cell r="B24360">
            <v>3286004</v>
          </cell>
          <cell r="C24360" t="str">
            <v>Cabinet-Base FH</v>
          </cell>
          <cell r="D24360" t="str">
            <v>039</v>
          </cell>
          <cell r="E24360" t="str">
            <v>B36FH</v>
          </cell>
          <cell r="F24360" t="str">
            <v>039 B36FH-Hanover Grey</v>
          </cell>
          <cell r="G24360">
            <v>18</v>
          </cell>
          <cell r="H24360">
            <v>81</v>
          </cell>
          <cell r="I24360">
            <v>683</v>
          </cell>
          <cell r="J24360" t="str">
            <v>Special Order</v>
          </cell>
        </row>
        <row r="24361">
          <cell r="B24361">
            <v>3286050</v>
          </cell>
          <cell r="C24361" t="str">
            <v>Cabinet-Base FH</v>
          </cell>
          <cell r="D24361" t="str">
            <v>040</v>
          </cell>
          <cell r="E24361" t="str">
            <v>B36FH</v>
          </cell>
          <cell r="F24361" t="str">
            <v>040 B36FH-Berwyn Opal</v>
          </cell>
          <cell r="G24361">
            <v>18</v>
          </cell>
          <cell r="H24361">
            <v>81</v>
          </cell>
          <cell r="I24361">
            <v>1217</v>
          </cell>
          <cell r="J24361" t="str">
            <v>Special Order</v>
          </cell>
        </row>
        <row r="24362">
          <cell r="B24362">
            <v>3948489</v>
          </cell>
          <cell r="C24362" t="str">
            <v>Cabinet-Base FH</v>
          </cell>
          <cell r="D24362" t="str">
            <v>046</v>
          </cell>
          <cell r="E24362" t="str">
            <v>B36FH</v>
          </cell>
          <cell r="F24362" t="str">
            <v>046 B36FH-Dartmouth Hazelnut</v>
          </cell>
          <cell r="G24362">
            <v>18</v>
          </cell>
          <cell r="H24362">
            <v>81</v>
          </cell>
          <cell r="I24362">
            <v>1104</v>
          </cell>
          <cell r="J24362" t="str">
            <v>Special Order</v>
          </cell>
        </row>
        <row r="24363">
          <cell r="B24363">
            <v>3949565</v>
          </cell>
          <cell r="C24363" t="str">
            <v>Cabinet-Base FH</v>
          </cell>
          <cell r="D24363" t="str">
            <v>047</v>
          </cell>
          <cell r="E24363" t="str">
            <v>B36FH</v>
          </cell>
          <cell r="F24363" t="str">
            <v>047 B36FH-Waverly Hazelnut</v>
          </cell>
          <cell r="G24363">
            <v>18</v>
          </cell>
          <cell r="H24363">
            <v>81</v>
          </cell>
          <cell r="I24363">
            <v>1104</v>
          </cell>
          <cell r="J24363" t="str">
            <v>Special Order</v>
          </cell>
        </row>
        <row r="24364">
          <cell r="B24364">
            <v>3950641</v>
          </cell>
          <cell r="C24364" t="str">
            <v>Cabinet-Base FH</v>
          </cell>
          <cell r="D24364" t="str">
            <v>048</v>
          </cell>
          <cell r="E24364" t="str">
            <v>B36FH</v>
          </cell>
          <cell r="F24364" t="str">
            <v>048 B36FH-Waverly White</v>
          </cell>
          <cell r="G24364">
            <v>18</v>
          </cell>
          <cell r="H24364">
            <v>81</v>
          </cell>
          <cell r="I24364">
            <v>1104</v>
          </cell>
          <cell r="J24364" t="str">
            <v>Special Order</v>
          </cell>
        </row>
        <row r="24365">
          <cell r="B24365">
            <v>3972417</v>
          </cell>
          <cell r="C24365" t="str">
            <v>Cabinet-Base FH</v>
          </cell>
          <cell r="D24365" t="str">
            <v>04801</v>
          </cell>
          <cell r="E24365" t="str">
            <v>B36FH</v>
          </cell>
          <cell r="F24365" t="str">
            <v>04801 B36FH-Waverly Bayside</v>
          </cell>
          <cell r="G24365">
            <v>18</v>
          </cell>
          <cell r="H24365">
            <v>81</v>
          </cell>
          <cell r="I24365">
            <v>1509</v>
          </cell>
          <cell r="J24365" t="str">
            <v>Special Order</v>
          </cell>
        </row>
        <row r="24366">
          <cell r="B24366">
            <v>3972943</v>
          </cell>
          <cell r="C24366" t="str">
            <v>Cabinet-Base FH</v>
          </cell>
          <cell r="D24366" t="str">
            <v>04802</v>
          </cell>
          <cell r="E24366" t="str">
            <v>B36FH</v>
          </cell>
          <cell r="F24366" t="str">
            <v>04802 B36FH-Waverly Biscayne</v>
          </cell>
          <cell r="G24366">
            <v>18</v>
          </cell>
          <cell r="H24366">
            <v>81</v>
          </cell>
          <cell r="I24366">
            <v>1509</v>
          </cell>
          <cell r="J24366" t="str">
            <v>Special Order</v>
          </cell>
        </row>
        <row r="24367">
          <cell r="B24367">
            <v>3973469</v>
          </cell>
          <cell r="C24367" t="str">
            <v>Cabinet-Base FH</v>
          </cell>
          <cell r="D24367" t="str">
            <v>04803</v>
          </cell>
          <cell r="E24367" t="str">
            <v>B36FH</v>
          </cell>
          <cell r="F24367" t="str">
            <v>04803 B36FH-Waverly Midnight</v>
          </cell>
          <cell r="G24367">
            <v>18</v>
          </cell>
          <cell r="H24367">
            <v>81</v>
          </cell>
          <cell r="I24367">
            <v>1509</v>
          </cell>
          <cell r="J24367" t="str">
            <v>Special Order</v>
          </cell>
        </row>
        <row r="24368">
          <cell r="B24368">
            <v>3973995</v>
          </cell>
          <cell r="C24368" t="str">
            <v>Cabinet-Base FH</v>
          </cell>
          <cell r="D24368" t="str">
            <v>04804</v>
          </cell>
          <cell r="E24368" t="str">
            <v>B36FH</v>
          </cell>
          <cell r="F24368" t="str">
            <v>04804 B36FH-Waverly Palmetto</v>
          </cell>
          <cell r="G24368">
            <v>18</v>
          </cell>
          <cell r="H24368">
            <v>81</v>
          </cell>
          <cell r="I24368">
            <v>1509</v>
          </cell>
          <cell r="J24368" t="str">
            <v>Special Order</v>
          </cell>
        </row>
        <row r="24369">
          <cell r="B24369">
            <v>3974521</v>
          </cell>
          <cell r="C24369" t="str">
            <v>Cabinet-Base FH</v>
          </cell>
          <cell r="D24369" t="str">
            <v>04805</v>
          </cell>
          <cell r="E24369" t="str">
            <v>B36FH</v>
          </cell>
          <cell r="F24369" t="str">
            <v>04805 B36FH-Waverly Seabreeze</v>
          </cell>
          <cell r="G24369">
            <v>18</v>
          </cell>
          <cell r="H24369">
            <v>81</v>
          </cell>
          <cell r="I24369">
            <v>1509</v>
          </cell>
          <cell r="J24369" t="str">
            <v>Special Order</v>
          </cell>
        </row>
        <row r="24370">
          <cell r="B24370">
            <v>3975047</v>
          </cell>
          <cell r="C24370" t="str">
            <v>Cabinet-Base FH</v>
          </cell>
          <cell r="D24370" t="str">
            <v>04806</v>
          </cell>
          <cell r="E24370" t="str">
            <v>B36FH</v>
          </cell>
          <cell r="F24370" t="str">
            <v>04806 B36FH-Waverly Seaport</v>
          </cell>
          <cell r="G24370">
            <v>18</v>
          </cell>
          <cell r="H24370">
            <v>81</v>
          </cell>
          <cell r="I24370">
            <v>1509</v>
          </cell>
          <cell r="J24370" t="str">
            <v>Special Order</v>
          </cell>
        </row>
        <row r="24371">
          <cell r="B24371">
            <v>3975573</v>
          </cell>
          <cell r="C24371" t="str">
            <v>Cabinet-Base FH</v>
          </cell>
          <cell r="D24371" t="str">
            <v>04807</v>
          </cell>
          <cell r="E24371" t="str">
            <v>B36FH</v>
          </cell>
          <cell r="F24371" t="str">
            <v>04807 B36FH-Waverly Juniper</v>
          </cell>
          <cell r="G24371">
            <v>18</v>
          </cell>
          <cell r="H24371">
            <v>81</v>
          </cell>
          <cell r="I24371">
            <v>1509</v>
          </cell>
          <cell r="J24371" t="str">
            <v>Special Order</v>
          </cell>
        </row>
        <row r="24372">
          <cell r="B24372">
            <v>3976099</v>
          </cell>
          <cell r="C24372" t="str">
            <v>Cabinet-Base FH</v>
          </cell>
          <cell r="D24372" t="str">
            <v>04808</v>
          </cell>
          <cell r="E24372" t="str">
            <v>B36FH</v>
          </cell>
          <cell r="F24372" t="str">
            <v>04808 B36FH-Waverly Laurel</v>
          </cell>
          <cell r="G24372">
            <v>18</v>
          </cell>
          <cell r="H24372">
            <v>81</v>
          </cell>
          <cell r="I24372">
            <v>1509</v>
          </cell>
          <cell r="J24372" t="str">
            <v>Special Order</v>
          </cell>
        </row>
        <row r="24373">
          <cell r="B24373">
            <v>3976625</v>
          </cell>
          <cell r="C24373" t="str">
            <v>Cabinet-Base FH</v>
          </cell>
          <cell r="D24373" t="str">
            <v>04809</v>
          </cell>
          <cell r="E24373" t="str">
            <v>B36FH</v>
          </cell>
          <cell r="F24373" t="str">
            <v>04809 B36FH-Waverly Stonybrook</v>
          </cell>
          <cell r="G24373">
            <v>18</v>
          </cell>
          <cell r="H24373">
            <v>81</v>
          </cell>
          <cell r="I24373">
            <v>1509</v>
          </cell>
          <cell r="J24373" t="str">
            <v>Special Order</v>
          </cell>
        </row>
        <row r="24374">
          <cell r="B24374">
            <v>3977151</v>
          </cell>
          <cell r="C24374" t="str">
            <v>Cabinet-Base FH</v>
          </cell>
          <cell r="D24374" t="str">
            <v>04810</v>
          </cell>
          <cell r="E24374" t="str">
            <v>B36FH</v>
          </cell>
          <cell r="F24374" t="str">
            <v>04810 B36FH-Waverly Cape</v>
          </cell>
          <cell r="G24374">
            <v>18</v>
          </cell>
          <cell r="H24374">
            <v>81</v>
          </cell>
          <cell r="I24374">
            <v>1509</v>
          </cell>
          <cell r="J24374" t="str">
            <v>Special Order</v>
          </cell>
        </row>
        <row r="24375">
          <cell r="B24375">
            <v>3977677</v>
          </cell>
          <cell r="C24375" t="str">
            <v>Cabinet-Base FH</v>
          </cell>
          <cell r="D24375" t="str">
            <v>04811</v>
          </cell>
          <cell r="E24375" t="str">
            <v>B36FH</v>
          </cell>
          <cell r="F24375" t="str">
            <v>04811 B36FH-Waverly Currant</v>
          </cell>
          <cell r="G24375">
            <v>18</v>
          </cell>
          <cell r="H24375">
            <v>81</v>
          </cell>
          <cell r="I24375">
            <v>1509</v>
          </cell>
          <cell r="J24375" t="str">
            <v>Special Order</v>
          </cell>
        </row>
        <row r="24376">
          <cell r="B24376">
            <v>3978203</v>
          </cell>
          <cell r="C24376" t="str">
            <v>Cabinet-Base FH</v>
          </cell>
          <cell r="D24376" t="str">
            <v>04812</v>
          </cell>
          <cell r="E24376" t="str">
            <v>B36FH</v>
          </cell>
          <cell r="F24376" t="str">
            <v>04812 B36FH-Waverly Evergreen</v>
          </cell>
          <cell r="G24376">
            <v>18</v>
          </cell>
          <cell r="H24376">
            <v>81</v>
          </cell>
          <cell r="I24376">
            <v>1509</v>
          </cell>
          <cell r="J24376" t="str">
            <v>Special Order</v>
          </cell>
        </row>
        <row r="24377">
          <cell r="B24377">
            <v>3978729</v>
          </cell>
          <cell r="C24377" t="str">
            <v>Cabinet-Base FH</v>
          </cell>
          <cell r="D24377" t="str">
            <v>04813</v>
          </cell>
          <cell r="E24377" t="str">
            <v>B36FH</v>
          </cell>
          <cell r="F24377" t="str">
            <v>04813 B36FH-Waverly Goldleaf</v>
          </cell>
          <cell r="G24377">
            <v>18</v>
          </cell>
          <cell r="H24377">
            <v>81</v>
          </cell>
          <cell r="I24377">
            <v>1509</v>
          </cell>
          <cell r="J24377" t="str">
            <v>Special Order</v>
          </cell>
        </row>
        <row r="24378">
          <cell r="B24378">
            <v>3979255</v>
          </cell>
          <cell r="C24378" t="str">
            <v>Cabinet-Base FH</v>
          </cell>
          <cell r="D24378" t="str">
            <v>04814</v>
          </cell>
          <cell r="E24378" t="str">
            <v>B36FH</v>
          </cell>
          <cell r="F24378" t="str">
            <v>04814 B36FH-Waverly Silhouette</v>
          </cell>
          <cell r="G24378">
            <v>18</v>
          </cell>
          <cell r="H24378">
            <v>81</v>
          </cell>
          <cell r="I24378">
            <v>1509</v>
          </cell>
          <cell r="J24378" t="str">
            <v>Special Order</v>
          </cell>
        </row>
        <row r="24379">
          <cell r="B24379">
            <v>3286096</v>
          </cell>
          <cell r="C24379" t="str">
            <v>Cabinet-Base FH</v>
          </cell>
          <cell r="D24379" t="str">
            <v>5005</v>
          </cell>
          <cell r="E24379" t="str">
            <v>B36FH</v>
          </cell>
          <cell r="F24379" t="str">
            <v>5005 B36FH-Dartmouth White</v>
          </cell>
          <cell r="G24379">
            <v>18</v>
          </cell>
          <cell r="H24379">
            <v>81</v>
          </cell>
          <cell r="I24379">
            <v>1104</v>
          </cell>
          <cell r="J24379" t="str">
            <v>Special Order</v>
          </cell>
        </row>
        <row r="24380">
          <cell r="B24380">
            <v>3799702</v>
          </cell>
          <cell r="C24380" t="str">
            <v>Cabinet-Base FH</v>
          </cell>
          <cell r="D24380" t="str">
            <v>500501</v>
          </cell>
          <cell r="E24380" t="str">
            <v>B36FH</v>
          </cell>
          <cell r="F24380" t="str">
            <v>500501 B36FH-Dartmouth Bayside</v>
          </cell>
          <cell r="G24380">
            <v>18</v>
          </cell>
          <cell r="H24380">
            <v>81</v>
          </cell>
          <cell r="I24380">
            <v>1509</v>
          </cell>
          <cell r="J24380" t="str">
            <v>Special Order</v>
          </cell>
        </row>
        <row r="24381">
          <cell r="B24381">
            <v>3800238</v>
          </cell>
          <cell r="C24381" t="str">
            <v>Cabinet-Base FH</v>
          </cell>
          <cell r="D24381" t="str">
            <v>500502</v>
          </cell>
          <cell r="E24381" t="str">
            <v>B36FH</v>
          </cell>
          <cell r="F24381" t="str">
            <v>500502 B36FH-Dartmouth Biscayne</v>
          </cell>
          <cell r="G24381">
            <v>18</v>
          </cell>
          <cell r="H24381">
            <v>81</v>
          </cell>
          <cell r="I24381">
            <v>1509</v>
          </cell>
          <cell r="J24381" t="str">
            <v>Special Order</v>
          </cell>
        </row>
        <row r="24382">
          <cell r="B24382">
            <v>3800774</v>
          </cell>
          <cell r="C24382" t="str">
            <v>Cabinet-Base FH</v>
          </cell>
          <cell r="D24382" t="str">
            <v>500503</v>
          </cell>
          <cell r="E24382" t="str">
            <v>B36FH</v>
          </cell>
          <cell r="F24382" t="str">
            <v>500503 B36FH-Dartmouth Midnight</v>
          </cell>
          <cell r="G24382">
            <v>18</v>
          </cell>
          <cell r="H24382">
            <v>81</v>
          </cell>
          <cell r="I24382">
            <v>1509</v>
          </cell>
          <cell r="J24382" t="str">
            <v>Special Order</v>
          </cell>
        </row>
        <row r="24383">
          <cell r="B24383">
            <v>3801310</v>
          </cell>
          <cell r="C24383" t="str">
            <v>Cabinet-Base FH</v>
          </cell>
          <cell r="D24383" t="str">
            <v>500504</v>
          </cell>
          <cell r="E24383" t="str">
            <v>B36FH</v>
          </cell>
          <cell r="F24383" t="str">
            <v>500504 B36FH-Dartmouth Palmetto</v>
          </cell>
          <cell r="G24383">
            <v>18</v>
          </cell>
          <cell r="H24383">
            <v>81</v>
          </cell>
          <cell r="I24383">
            <v>1509</v>
          </cell>
          <cell r="J24383" t="str">
            <v>Special Order</v>
          </cell>
        </row>
        <row r="24384">
          <cell r="B24384">
            <v>3801846</v>
          </cell>
          <cell r="C24384" t="str">
            <v>Cabinet-Base FH</v>
          </cell>
          <cell r="D24384" t="str">
            <v>500505</v>
          </cell>
          <cell r="E24384" t="str">
            <v>B36FH</v>
          </cell>
          <cell r="F24384" t="str">
            <v>500505 B36FH-Dartmouth Seabreeze</v>
          </cell>
          <cell r="G24384">
            <v>18</v>
          </cell>
          <cell r="H24384">
            <v>81</v>
          </cell>
          <cell r="I24384">
            <v>1509</v>
          </cell>
          <cell r="J24384" t="str">
            <v>Special Order</v>
          </cell>
        </row>
        <row r="24385">
          <cell r="B24385">
            <v>3802382</v>
          </cell>
          <cell r="C24385" t="str">
            <v>Cabinet-Base FH</v>
          </cell>
          <cell r="D24385" t="str">
            <v>500506</v>
          </cell>
          <cell r="E24385" t="str">
            <v>B36FH</v>
          </cell>
          <cell r="F24385" t="str">
            <v>500506 B36FH-Dartmouth Seaport</v>
          </cell>
          <cell r="G24385">
            <v>18</v>
          </cell>
          <cell r="H24385">
            <v>81</v>
          </cell>
          <cell r="I24385">
            <v>1509</v>
          </cell>
          <cell r="J24385" t="str">
            <v>Special Order</v>
          </cell>
        </row>
        <row r="24386">
          <cell r="B24386">
            <v>3802918</v>
          </cell>
          <cell r="C24386" t="str">
            <v>Cabinet-Base FH</v>
          </cell>
          <cell r="D24386" t="str">
            <v>500507</v>
          </cell>
          <cell r="E24386" t="str">
            <v>B36FH</v>
          </cell>
          <cell r="F24386" t="str">
            <v>500507 B36FH-Dartmouth Juniper</v>
          </cell>
          <cell r="G24386">
            <v>18</v>
          </cell>
          <cell r="H24386">
            <v>81</v>
          </cell>
          <cell r="I24386">
            <v>1509</v>
          </cell>
          <cell r="J24386" t="str">
            <v>Special Order</v>
          </cell>
        </row>
        <row r="24387">
          <cell r="B24387">
            <v>3803454</v>
          </cell>
          <cell r="C24387" t="str">
            <v>Cabinet-Base FH</v>
          </cell>
          <cell r="D24387" t="str">
            <v>500508</v>
          </cell>
          <cell r="E24387" t="str">
            <v>B36FH</v>
          </cell>
          <cell r="F24387" t="str">
            <v>500508 B36FH-Dartmouth Laurel</v>
          </cell>
          <cell r="G24387">
            <v>18</v>
          </cell>
          <cell r="H24387">
            <v>81</v>
          </cell>
          <cell r="I24387">
            <v>1509</v>
          </cell>
          <cell r="J24387" t="str">
            <v>Special Order</v>
          </cell>
        </row>
        <row r="24388">
          <cell r="B24388">
            <v>3803990</v>
          </cell>
          <cell r="C24388" t="str">
            <v>Cabinet-Base FH</v>
          </cell>
          <cell r="D24388" t="str">
            <v>500509</v>
          </cell>
          <cell r="E24388" t="str">
            <v>B36FH</v>
          </cell>
          <cell r="F24388" t="str">
            <v>500509 B36FH-Dartmouth Stonybrook</v>
          </cell>
          <cell r="G24388">
            <v>18</v>
          </cell>
          <cell r="H24388">
            <v>81</v>
          </cell>
          <cell r="I24388">
            <v>1509</v>
          </cell>
          <cell r="J24388" t="str">
            <v>Special Order</v>
          </cell>
        </row>
        <row r="24389">
          <cell r="B24389">
            <v>3985041</v>
          </cell>
          <cell r="C24389" t="str">
            <v>Cabinet-Base FH</v>
          </cell>
          <cell r="D24389" t="str">
            <v>500510</v>
          </cell>
          <cell r="E24389" t="str">
            <v>B36FH</v>
          </cell>
          <cell r="F24389" t="str">
            <v>500510 B36FH-Dartmouth Cape</v>
          </cell>
          <cell r="G24389">
            <v>18</v>
          </cell>
          <cell r="H24389">
            <v>81</v>
          </cell>
          <cell r="I24389">
            <v>1509</v>
          </cell>
          <cell r="J24389" t="str">
            <v>Special Order</v>
          </cell>
        </row>
        <row r="24390">
          <cell r="B24390">
            <v>3985567</v>
          </cell>
          <cell r="C24390" t="str">
            <v>Cabinet-Base FH</v>
          </cell>
          <cell r="D24390" t="str">
            <v>500511</v>
          </cell>
          <cell r="E24390" t="str">
            <v>B36FH</v>
          </cell>
          <cell r="F24390" t="str">
            <v>500511 B36FH-Dartmouth Currant</v>
          </cell>
          <cell r="G24390">
            <v>18</v>
          </cell>
          <cell r="H24390">
            <v>81</v>
          </cell>
          <cell r="I24390">
            <v>1509</v>
          </cell>
          <cell r="J24390" t="str">
            <v>Special Order</v>
          </cell>
        </row>
        <row r="24391">
          <cell r="B24391">
            <v>3986093</v>
          </cell>
          <cell r="C24391" t="str">
            <v>Cabinet-Base FH</v>
          </cell>
          <cell r="D24391" t="str">
            <v>500512</v>
          </cell>
          <cell r="E24391" t="str">
            <v>B36FH</v>
          </cell>
          <cell r="F24391" t="str">
            <v>500512 B36FH-Dartmouth Evergreen</v>
          </cell>
          <cell r="G24391">
            <v>18</v>
          </cell>
          <cell r="H24391">
            <v>81</v>
          </cell>
          <cell r="I24391">
            <v>1509</v>
          </cell>
          <cell r="J24391" t="str">
            <v>Special Order</v>
          </cell>
        </row>
        <row r="24392">
          <cell r="B24392">
            <v>3986619</v>
          </cell>
          <cell r="C24392" t="str">
            <v>Cabinet-Base FH</v>
          </cell>
          <cell r="D24392" t="str">
            <v>500513</v>
          </cell>
          <cell r="E24392" t="str">
            <v>B36FH</v>
          </cell>
          <cell r="F24392" t="str">
            <v>500513 B36FH-Dartmouth Goldleaf</v>
          </cell>
          <cell r="G24392">
            <v>18</v>
          </cell>
          <cell r="H24392">
            <v>81</v>
          </cell>
          <cell r="I24392">
            <v>1509</v>
          </cell>
          <cell r="J24392" t="str">
            <v>Special Order</v>
          </cell>
        </row>
        <row r="24393">
          <cell r="B24393">
            <v>3987145</v>
          </cell>
          <cell r="C24393" t="str">
            <v>Cabinet-Base FH</v>
          </cell>
          <cell r="D24393" t="str">
            <v>500514</v>
          </cell>
          <cell r="E24393" t="str">
            <v>B36FH</v>
          </cell>
          <cell r="F24393" t="str">
            <v>500514 B36FH-Dartmouth Silhouette</v>
          </cell>
          <cell r="G24393">
            <v>18</v>
          </cell>
          <cell r="H24393">
            <v>81</v>
          </cell>
          <cell r="I24393">
            <v>1509</v>
          </cell>
          <cell r="J24393" t="str">
            <v>Special Order</v>
          </cell>
        </row>
        <row r="24394">
          <cell r="B24394">
            <v>3286142</v>
          </cell>
          <cell r="C24394" t="str">
            <v>Cabinet-Base FH</v>
          </cell>
          <cell r="D24394" t="str">
            <v>5022</v>
          </cell>
          <cell r="E24394" t="str">
            <v>B36FH</v>
          </cell>
          <cell r="F24394" t="str">
            <v>5022 B36FH-Dartmouth Pewter</v>
          </cell>
          <cell r="G24394">
            <v>18</v>
          </cell>
          <cell r="H24394">
            <v>81</v>
          </cell>
          <cell r="I24394">
            <v>1104</v>
          </cell>
          <cell r="J24394" t="str">
            <v>Special Order</v>
          </cell>
        </row>
        <row r="24395">
          <cell r="B24395">
            <v>3286188</v>
          </cell>
          <cell r="C24395" t="str">
            <v>Cabinet-Base FH</v>
          </cell>
          <cell r="D24395" t="str">
            <v>5023</v>
          </cell>
          <cell r="E24395" t="str">
            <v>B36FH</v>
          </cell>
          <cell r="F24395" t="str">
            <v>5023 B36FH-Dartmouth Grey</v>
          </cell>
          <cell r="G24395">
            <v>18</v>
          </cell>
          <cell r="H24395">
            <v>81</v>
          </cell>
          <cell r="I24395">
            <v>1104</v>
          </cell>
          <cell r="J24395" t="str">
            <v>Special Order</v>
          </cell>
        </row>
        <row r="24396">
          <cell r="B24396">
            <v>3947413</v>
          </cell>
          <cell r="C24396" t="str">
            <v>Cabinet-Base FH</v>
          </cell>
          <cell r="D24396" t="str">
            <v>5046</v>
          </cell>
          <cell r="E24396" t="str">
            <v>B36FH</v>
          </cell>
          <cell r="F24396" t="str">
            <v>5046 B36FH-Dartmouth Hazelnut</v>
          </cell>
          <cell r="G24396">
            <v>18</v>
          </cell>
          <cell r="H24396">
            <v>81</v>
          </cell>
          <cell r="I24396">
            <v>1104</v>
          </cell>
          <cell r="J24396" t="str">
            <v>Special Order</v>
          </cell>
        </row>
        <row r="24397">
          <cell r="B24397">
            <v>3605860</v>
          </cell>
          <cell r="C24397" t="str">
            <v>Cabinet-Base</v>
          </cell>
          <cell r="D24397" t="str">
            <v>003</v>
          </cell>
          <cell r="E24397" t="str">
            <v>B36KNI</v>
          </cell>
          <cell r="F24397" t="str">
            <v>003 B36KNI-Dartmouth Honey</v>
          </cell>
          <cell r="G24397">
            <v>18</v>
          </cell>
          <cell r="H24397">
            <v>102</v>
          </cell>
          <cell r="I24397">
            <v>1881</v>
          </cell>
          <cell r="J24397" t="str">
            <v>Special Order</v>
          </cell>
        </row>
        <row r="24398">
          <cell r="B24398">
            <v>3606001</v>
          </cell>
          <cell r="C24398" t="str">
            <v>Cabinet-Base</v>
          </cell>
          <cell r="D24398" t="str">
            <v>005</v>
          </cell>
          <cell r="E24398" t="str">
            <v>B36KNI</v>
          </cell>
          <cell r="F24398" t="str">
            <v>005 B36KNI-Dartmouth White</v>
          </cell>
          <cell r="G24398">
            <v>18</v>
          </cell>
          <cell r="H24398">
            <v>102</v>
          </cell>
          <cell r="I24398">
            <v>1881</v>
          </cell>
          <cell r="J24398" t="str">
            <v>Special Order</v>
          </cell>
        </row>
        <row r="24399">
          <cell r="B24399">
            <v>3608112</v>
          </cell>
          <cell r="C24399"/>
          <cell r="D24399" t="str">
            <v>00501</v>
          </cell>
          <cell r="E24399" t="str">
            <v>B36KNI</v>
          </cell>
          <cell r="F24399" t="str">
            <v>00501 B36KNI-Dartmouth Bayside</v>
          </cell>
          <cell r="G24399">
            <v>18</v>
          </cell>
          <cell r="H24399">
            <v>102</v>
          </cell>
          <cell r="I24399">
            <v>2286</v>
          </cell>
          <cell r="J24399" t="str">
            <v>Special Order</v>
          </cell>
        </row>
        <row r="24400">
          <cell r="B24400">
            <v>3608253</v>
          </cell>
          <cell r="C24400"/>
          <cell r="D24400" t="str">
            <v>00502</v>
          </cell>
          <cell r="E24400" t="str">
            <v>B36KNI</v>
          </cell>
          <cell r="F24400" t="str">
            <v>00502 B36KNI-Dartmouth Biscayne</v>
          </cell>
          <cell r="G24400">
            <v>18</v>
          </cell>
          <cell r="H24400">
            <v>102</v>
          </cell>
          <cell r="I24400">
            <v>2286</v>
          </cell>
          <cell r="J24400" t="str">
            <v>Special Order</v>
          </cell>
        </row>
        <row r="24401">
          <cell r="B24401">
            <v>3608394</v>
          </cell>
          <cell r="C24401"/>
          <cell r="D24401" t="str">
            <v>00503</v>
          </cell>
          <cell r="E24401" t="str">
            <v>B36KNI</v>
          </cell>
          <cell r="F24401" t="str">
            <v>00503 B36KNI-Dartmouth Midnight</v>
          </cell>
          <cell r="G24401">
            <v>18</v>
          </cell>
          <cell r="H24401">
            <v>102</v>
          </cell>
          <cell r="I24401">
            <v>2286</v>
          </cell>
          <cell r="J24401" t="str">
            <v>Special Order</v>
          </cell>
        </row>
        <row r="24402">
          <cell r="B24402">
            <v>3608535</v>
          </cell>
          <cell r="C24402"/>
          <cell r="D24402" t="str">
            <v>00504</v>
          </cell>
          <cell r="E24402" t="str">
            <v>B36KNI</v>
          </cell>
          <cell r="F24402" t="str">
            <v>00504 B36KNI-Dartmouth Palmetto</v>
          </cell>
          <cell r="G24402">
            <v>18</v>
          </cell>
          <cell r="H24402">
            <v>102</v>
          </cell>
          <cell r="I24402">
            <v>2286</v>
          </cell>
          <cell r="J24402" t="str">
            <v>Special Order</v>
          </cell>
        </row>
        <row r="24403">
          <cell r="B24403">
            <v>3608676</v>
          </cell>
          <cell r="C24403"/>
          <cell r="D24403" t="str">
            <v>00505</v>
          </cell>
          <cell r="E24403" t="str">
            <v>B36KNI</v>
          </cell>
          <cell r="F24403" t="str">
            <v>00505 B36KNI-Dartmouth Seabreeze</v>
          </cell>
          <cell r="G24403">
            <v>18</v>
          </cell>
          <cell r="H24403">
            <v>102</v>
          </cell>
          <cell r="I24403">
            <v>2286</v>
          </cell>
          <cell r="J24403" t="str">
            <v>Special Order</v>
          </cell>
        </row>
        <row r="24404">
          <cell r="B24404">
            <v>3608817</v>
          </cell>
          <cell r="C24404"/>
          <cell r="D24404" t="str">
            <v>00506</v>
          </cell>
          <cell r="E24404" t="str">
            <v>B36KNI</v>
          </cell>
          <cell r="F24404" t="str">
            <v>00506 B36KNI-Dartmouth Seaport</v>
          </cell>
          <cell r="G24404">
            <v>18</v>
          </cell>
          <cell r="H24404">
            <v>102</v>
          </cell>
          <cell r="I24404">
            <v>2286</v>
          </cell>
          <cell r="J24404" t="str">
            <v>Special Order</v>
          </cell>
        </row>
        <row r="24405">
          <cell r="B24405">
            <v>3608958</v>
          </cell>
          <cell r="C24405"/>
          <cell r="D24405" t="str">
            <v>00507</v>
          </cell>
          <cell r="E24405" t="str">
            <v>B36KNI</v>
          </cell>
          <cell r="F24405" t="str">
            <v>00507 B36KNI-Dartmouth Juniper</v>
          </cell>
          <cell r="G24405">
            <v>18</v>
          </cell>
          <cell r="H24405">
            <v>102</v>
          </cell>
          <cell r="I24405">
            <v>2286</v>
          </cell>
          <cell r="J24405" t="str">
            <v>Special Order</v>
          </cell>
        </row>
        <row r="24406">
          <cell r="B24406">
            <v>3609099</v>
          </cell>
          <cell r="C24406"/>
          <cell r="D24406" t="str">
            <v>00508</v>
          </cell>
          <cell r="E24406" t="str">
            <v>B36KNI</v>
          </cell>
          <cell r="F24406" t="str">
            <v>00508 B36KNI-Dartmouth Laurel</v>
          </cell>
          <cell r="G24406">
            <v>18</v>
          </cell>
          <cell r="H24406">
            <v>102</v>
          </cell>
          <cell r="I24406">
            <v>2286</v>
          </cell>
          <cell r="J24406" t="str">
            <v>Special Order</v>
          </cell>
        </row>
        <row r="24407">
          <cell r="B24407">
            <v>3609240</v>
          </cell>
          <cell r="C24407"/>
          <cell r="D24407" t="str">
            <v>00509</v>
          </cell>
          <cell r="E24407" t="str">
            <v>B36KNI</v>
          </cell>
          <cell r="F24407" t="str">
            <v>00509 B36KNI-Dartmouth Stonybrook</v>
          </cell>
          <cell r="G24407">
            <v>18</v>
          </cell>
          <cell r="H24407">
            <v>102</v>
          </cell>
          <cell r="I24407">
            <v>2286</v>
          </cell>
          <cell r="J24407" t="str">
            <v>Special Order</v>
          </cell>
        </row>
        <row r="24408">
          <cell r="B24408">
            <v>3961844</v>
          </cell>
          <cell r="C24408"/>
          <cell r="D24408" t="str">
            <v>00510</v>
          </cell>
          <cell r="E24408" t="str">
            <v>B36KNI</v>
          </cell>
          <cell r="F24408" t="str">
            <v>00510 B36KNI-Dartmouth Cape</v>
          </cell>
          <cell r="G24408">
            <v>18</v>
          </cell>
          <cell r="H24408">
            <v>102</v>
          </cell>
          <cell r="I24408">
            <v>2286</v>
          </cell>
          <cell r="J24408" t="str">
            <v>Special Order</v>
          </cell>
        </row>
        <row r="24409">
          <cell r="B24409">
            <v>3962269</v>
          </cell>
          <cell r="C24409"/>
          <cell r="D24409" t="str">
            <v>00511</v>
          </cell>
          <cell r="E24409" t="str">
            <v>B36KNI</v>
          </cell>
          <cell r="F24409" t="str">
            <v>00511 B36KNI-Dartmouth Currant</v>
          </cell>
          <cell r="G24409">
            <v>18</v>
          </cell>
          <cell r="H24409">
            <v>102</v>
          </cell>
          <cell r="I24409">
            <v>2286</v>
          </cell>
          <cell r="J24409" t="str">
            <v>Special Order</v>
          </cell>
        </row>
        <row r="24410">
          <cell r="B24410">
            <v>3962694</v>
          </cell>
          <cell r="C24410"/>
          <cell r="D24410" t="str">
            <v>00512</v>
          </cell>
          <cell r="E24410" t="str">
            <v>B36KNI</v>
          </cell>
          <cell r="F24410" t="str">
            <v>00512 B36KNI-Dartmouth Evergreen</v>
          </cell>
          <cell r="G24410">
            <v>18</v>
          </cell>
          <cell r="H24410">
            <v>102</v>
          </cell>
          <cell r="I24410">
            <v>2286</v>
          </cell>
          <cell r="J24410" t="str">
            <v>Special Order</v>
          </cell>
        </row>
        <row r="24411">
          <cell r="B24411">
            <v>3963119</v>
          </cell>
          <cell r="C24411"/>
          <cell r="D24411" t="str">
            <v>00513</v>
          </cell>
          <cell r="E24411" t="str">
            <v>B36KNI</v>
          </cell>
          <cell r="F24411" t="str">
            <v>00513 B36KNI-Dartmouth Goldleaf</v>
          </cell>
          <cell r="G24411">
            <v>18</v>
          </cell>
          <cell r="H24411">
            <v>102</v>
          </cell>
          <cell r="I24411">
            <v>2286</v>
          </cell>
          <cell r="J24411" t="str">
            <v>Special Order</v>
          </cell>
        </row>
        <row r="24412">
          <cell r="B24412">
            <v>3963544</v>
          </cell>
          <cell r="C24412"/>
          <cell r="D24412" t="str">
            <v>00514</v>
          </cell>
          <cell r="E24412" t="str">
            <v>B36KNI</v>
          </cell>
          <cell r="F24412" t="str">
            <v>00514 B36KNI-Dartmouth Silhouette</v>
          </cell>
          <cell r="G24412">
            <v>18</v>
          </cell>
          <cell r="H24412">
            <v>102</v>
          </cell>
          <cell r="I24412">
            <v>2286</v>
          </cell>
          <cell r="J24412" t="str">
            <v>Special Order</v>
          </cell>
        </row>
        <row r="24413">
          <cell r="B24413">
            <v>3606282</v>
          </cell>
          <cell r="C24413" t="str">
            <v>Cabinet-Base</v>
          </cell>
          <cell r="D24413" t="str">
            <v>014</v>
          </cell>
          <cell r="E24413" t="str">
            <v>B36KNI</v>
          </cell>
          <cell r="F24413" t="str">
            <v>014 B36KNI-Dartmouth Dark Sable</v>
          </cell>
          <cell r="G24413">
            <v>18</v>
          </cell>
          <cell r="H24413">
            <v>102</v>
          </cell>
          <cell r="I24413">
            <v>1881</v>
          </cell>
          <cell r="J24413" t="str">
            <v>Special Order</v>
          </cell>
        </row>
        <row r="24414">
          <cell r="B24414">
            <v>3606563</v>
          </cell>
          <cell r="C24414" t="str">
            <v>Cabinet-Base</v>
          </cell>
          <cell r="D24414" t="str">
            <v>020</v>
          </cell>
          <cell r="E24414" t="str">
            <v>B36KNI</v>
          </cell>
          <cell r="F24414" t="str">
            <v>020 B36KNI-York White</v>
          </cell>
          <cell r="G24414">
            <v>18</v>
          </cell>
          <cell r="H24414">
            <v>102</v>
          </cell>
          <cell r="I24414">
            <v>1934</v>
          </cell>
          <cell r="J24414" t="str">
            <v>Special Order</v>
          </cell>
        </row>
        <row r="24415">
          <cell r="B24415">
            <v>3609381</v>
          </cell>
          <cell r="C24415"/>
          <cell r="D24415" t="str">
            <v>02001</v>
          </cell>
          <cell r="E24415" t="str">
            <v>B36KNI</v>
          </cell>
          <cell r="F24415" t="str">
            <v>02001 B36KNI-York Bayside</v>
          </cell>
          <cell r="G24415">
            <v>18</v>
          </cell>
          <cell r="H24415">
            <v>102</v>
          </cell>
          <cell r="I24415">
            <v>2339</v>
          </cell>
          <cell r="J24415" t="str">
            <v>Special Order</v>
          </cell>
        </row>
        <row r="24416">
          <cell r="B24416">
            <v>3609522</v>
          </cell>
          <cell r="C24416"/>
          <cell r="D24416" t="str">
            <v>02002</v>
          </cell>
          <cell r="E24416" t="str">
            <v>B36KNI</v>
          </cell>
          <cell r="F24416" t="str">
            <v>02002 B36KNI-York Biscayne</v>
          </cell>
          <cell r="G24416">
            <v>18</v>
          </cell>
          <cell r="H24416">
            <v>102</v>
          </cell>
          <cell r="I24416">
            <v>2339</v>
          </cell>
          <cell r="J24416" t="str">
            <v>Special Order</v>
          </cell>
        </row>
        <row r="24417">
          <cell r="B24417">
            <v>3609663</v>
          </cell>
          <cell r="C24417"/>
          <cell r="D24417" t="str">
            <v>02003</v>
          </cell>
          <cell r="E24417" t="str">
            <v>B36KNI</v>
          </cell>
          <cell r="F24417" t="str">
            <v>02003 B36KNI-York Midnight</v>
          </cell>
          <cell r="G24417">
            <v>18</v>
          </cell>
          <cell r="H24417">
            <v>102</v>
          </cell>
          <cell r="I24417">
            <v>2339</v>
          </cell>
          <cell r="J24417" t="str">
            <v>Special Order</v>
          </cell>
        </row>
        <row r="24418">
          <cell r="B24418">
            <v>3609804</v>
          </cell>
          <cell r="C24418"/>
          <cell r="D24418" t="str">
            <v>02004</v>
          </cell>
          <cell r="E24418" t="str">
            <v>B36KNI</v>
          </cell>
          <cell r="F24418" t="str">
            <v>02004 B36KNI-York Palmetto</v>
          </cell>
          <cell r="G24418">
            <v>18</v>
          </cell>
          <cell r="H24418">
            <v>102</v>
          </cell>
          <cell r="I24418">
            <v>2339</v>
          </cell>
          <cell r="J24418" t="str">
            <v>Special Order</v>
          </cell>
        </row>
        <row r="24419">
          <cell r="B24419">
            <v>3609945</v>
          </cell>
          <cell r="C24419"/>
          <cell r="D24419" t="str">
            <v>02005</v>
          </cell>
          <cell r="E24419" t="str">
            <v>B36KNI</v>
          </cell>
          <cell r="F24419" t="str">
            <v>02005 B36KNI-York Seabreeze</v>
          </cell>
          <cell r="G24419">
            <v>18</v>
          </cell>
          <cell r="H24419">
            <v>102</v>
          </cell>
          <cell r="I24419">
            <v>2339</v>
          </cell>
          <cell r="J24419" t="str">
            <v>Special Order</v>
          </cell>
        </row>
        <row r="24420">
          <cell r="B24420">
            <v>3610086</v>
          </cell>
          <cell r="C24420"/>
          <cell r="D24420" t="str">
            <v>02006</v>
          </cell>
          <cell r="E24420" t="str">
            <v>B36KNI</v>
          </cell>
          <cell r="F24420" t="str">
            <v>02006 B36KNI-York Seaport</v>
          </cell>
          <cell r="G24420">
            <v>18</v>
          </cell>
          <cell r="H24420">
            <v>102</v>
          </cell>
          <cell r="I24420">
            <v>2339</v>
          </cell>
          <cell r="J24420" t="str">
            <v>Special Order</v>
          </cell>
        </row>
        <row r="24421">
          <cell r="B24421">
            <v>3610227</v>
          </cell>
          <cell r="C24421"/>
          <cell r="D24421" t="str">
            <v>02007</v>
          </cell>
          <cell r="E24421" t="str">
            <v>B36KNI</v>
          </cell>
          <cell r="F24421" t="str">
            <v>02007 B36KNI-York Juniper</v>
          </cell>
          <cell r="G24421">
            <v>18</v>
          </cell>
          <cell r="H24421">
            <v>102</v>
          </cell>
          <cell r="I24421">
            <v>2339</v>
          </cell>
          <cell r="J24421" t="str">
            <v>Special Order</v>
          </cell>
        </row>
        <row r="24422">
          <cell r="B24422">
            <v>3610368</v>
          </cell>
          <cell r="C24422"/>
          <cell r="D24422" t="str">
            <v>02008</v>
          </cell>
          <cell r="E24422" t="str">
            <v>B36KNI</v>
          </cell>
          <cell r="F24422" t="str">
            <v>02008 B36KNI-York Laurel</v>
          </cell>
          <cell r="G24422">
            <v>18</v>
          </cell>
          <cell r="H24422">
            <v>102</v>
          </cell>
          <cell r="I24422">
            <v>2339</v>
          </cell>
          <cell r="J24422" t="str">
            <v>Special Order</v>
          </cell>
        </row>
        <row r="24423">
          <cell r="B24423">
            <v>3610509</v>
          </cell>
          <cell r="C24423"/>
          <cell r="D24423" t="str">
            <v>02009</v>
          </cell>
          <cell r="E24423" t="str">
            <v>B36KNI</v>
          </cell>
          <cell r="F24423" t="str">
            <v>02009 B36KNI-York Stonybrook</v>
          </cell>
          <cell r="G24423">
            <v>18</v>
          </cell>
          <cell r="H24423">
            <v>102</v>
          </cell>
          <cell r="I24423">
            <v>2339</v>
          </cell>
          <cell r="J24423" t="str">
            <v>Special Order</v>
          </cell>
        </row>
        <row r="24424">
          <cell r="B24424">
            <v>3963969</v>
          </cell>
          <cell r="C24424"/>
          <cell r="D24424" t="str">
            <v>02010</v>
          </cell>
          <cell r="E24424" t="str">
            <v>B36KNI</v>
          </cell>
          <cell r="F24424" t="str">
            <v>02010 B36KNI-York Cape</v>
          </cell>
          <cell r="G24424">
            <v>18</v>
          </cell>
          <cell r="H24424">
            <v>102</v>
          </cell>
          <cell r="I24424">
            <v>2339</v>
          </cell>
          <cell r="J24424" t="str">
            <v>Special Order</v>
          </cell>
        </row>
        <row r="24425">
          <cell r="B24425">
            <v>3964394</v>
          </cell>
          <cell r="C24425"/>
          <cell r="D24425" t="str">
            <v>02011</v>
          </cell>
          <cell r="E24425" t="str">
            <v>B36KNI</v>
          </cell>
          <cell r="F24425" t="str">
            <v>02011 B36KNI-York Currant</v>
          </cell>
          <cell r="G24425">
            <v>18</v>
          </cell>
          <cell r="H24425">
            <v>102</v>
          </cell>
          <cell r="I24425">
            <v>2339</v>
          </cell>
          <cell r="J24425" t="str">
            <v>Special Order</v>
          </cell>
        </row>
        <row r="24426">
          <cell r="B24426">
            <v>3964819</v>
          </cell>
          <cell r="C24426"/>
          <cell r="D24426" t="str">
            <v>02012</v>
          </cell>
          <cell r="E24426" t="str">
            <v>B36KNI</v>
          </cell>
          <cell r="F24426" t="str">
            <v>02012 B36KNI-York Evergreen</v>
          </cell>
          <cell r="G24426">
            <v>18</v>
          </cell>
          <cell r="H24426">
            <v>102</v>
          </cell>
          <cell r="I24426">
            <v>2339</v>
          </cell>
          <cell r="J24426" t="str">
            <v>Special Order</v>
          </cell>
        </row>
        <row r="24427">
          <cell r="B24427">
            <v>3965244</v>
          </cell>
          <cell r="C24427"/>
          <cell r="D24427" t="str">
            <v>02013</v>
          </cell>
          <cell r="E24427" t="str">
            <v>B36KNI</v>
          </cell>
          <cell r="F24427" t="str">
            <v>02013 B36KNI-York Goldleaf</v>
          </cell>
          <cell r="G24427">
            <v>18</v>
          </cell>
          <cell r="H24427">
            <v>102</v>
          </cell>
          <cell r="I24427">
            <v>2339</v>
          </cell>
          <cell r="J24427" t="str">
            <v>Special Order</v>
          </cell>
        </row>
        <row r="24428">
          <cell r="B24428">
            <v>3965669</v>
          </cell>
          <cell r="C24428"/>
          <cell r="D24428" t="str">
            <v>02014</v>
          </cell>
          <cell r="E24428" t="str">
            <v>B36KNI</v>
          </cell>
          <cell r="F24428" t="str">
            <v>02014 B36KNI-York Silhouette</v>
          </cell>
          <cell r="G24428">
            <v>18</v>
          </cell>
          <cell r="H24428">
            <v>102</v>
          </cell>
          <cell r="I24428">
            <v>2339</v>
          </cell>
          <cell r="J24428" t="str">
            <v>Special Order</v>
          </cell>
        </row>
        <row r="24429">
          <cell r="B24429">
            <v>3606704</v>
          </cell>
          <cell r="C24429" t="str">
            <v>Cabinet-Base</v>
          </cell>
          <cell r="D24429" t="str">
            <v>021</v>
          </cell>
          <cell r="E24429" t="str">
            <v>B36KNI</v>
          </cell>
          <cell r="F24429" t="str">
            <v>021 B36KNI-York Grey</v>
          </cell>
          <cell r="G24429">
            <v>18</v>
          </cell>
          <cell r="H24429">
            <v>102</v>
          </cell>
          <cell r="I24429">
            <v>1934</v>
          </cell>
          <cell r="J24429" t="str">
            <v>Special Order</v>
          </cell>
        </row>
        <row r="24430">
          <cell r="B24430">
            <v>3606845</v>
          </cell>
          <cell r="C24430" t="str">
            <v>Cabinet-Base</v>
          </cell>
          <cell r="D24430" t="str">
            <v>022</v>
          </cell>
          <cell r="E24430" t="str">
            <v>B36KNI</v>
          </cell>
          <cell r="F24430" t="str">
            <v>022 B36KNI-Dartmouth Pewter</v>
          </cell>
          <cell r="G24430">
            <v>18</v>
          </cell>
          <cell r="H24430">
            <v>102</v>
          </cell>
          <cell r="I24430">
            <v>1881</v>
          </cell>
          <cell r="J24430" t="str">
            <v>Special Order</v>
          </cell>
        </row>
        <row r="24431">
          <cell r="B24431">
            <v>3606986</v>
          </cell>
          <cell r="C24431" t="str">
            <v>Cabinet-Base</v>
          </cell>
          <cell r="D24431" t="str">
            <v>023</v>
          </cell>
          <cell r="E24431" t="str">
            <v>B36KNI</v>
          </cell>
          <cell r="F24431" t="str">
            <v>023 B36KNI-Dartmouth Grey</v>
          </cell>
          <cell r="G24431">
            <v>18</v>
          </cell>
          <cell r="H24431">
            <v>102</v>
          </cell>
          <cell r="I24431">
            <v>1881</v>
          </cell>
          <cell r="J24431" t="str">
            <v>Special Order</v>
          </cell>
        </row>
        <row r="24432">
          <cell r="B24432">
            <v>3607127</v>
          </cell>
          <cell r="C24432" t="str">
            <v>Cabinet-Base</v>
          </cell>
          <cell r="D24432" t="str">
            <v>024</v>
          </cell>
          <cell r="E24432" t="str">
            <v>B36KNI</v>
          </cell>
          <cell r="F24432" t="str">
            <v>024 B36KNI-Dartmouth Brownstone</v>
          </cell>
          <cell r="G24432">
            <v>18</v>
          </cell>
          <cell r="H24432">
            <v>102</v>
          </cell>
          <cell r="I24432">
            <v>1881</v>
          </cell>
          <cell r="J24432" t="str">
            <v>Special Order</v>
          </cell>
        </row>
        <row r="24433">
          <cell r="B24433">
            <v>3607268</v>
          </cell>
          <cell r="C24433" t="str">
            <v>Cabinet-Base</v>
          </cell>
          <cell r="D24433" t="str">
            <v>038</v>
          </cell>
          <cell r="E24433" t="str">
            <v>B36KNI</v>
          </cell>
          <cell r="F24433" t="str">
            <v>038 B36KNI-Hanover White</v>
          </cell>
          <cell r="G24433">
            <v>18</v>
          </cell>
          <cell r="H24433">
            <v>102</v>
          </cell>
          <cell r="I24433">
            <v>1460</v>
          </cell>
          <cell r="J24433" t="str">
            <v>Special Order</v>
          </cell>
        </row>
        <row r="24434">
          <cell r="B24434">
            <v>3611919</v>
          </cell>
          <cell r="C24434"/>
          <cell r="D24434" t="str">
            <v>03801</v>
          </cell>
          <cell r="E24434" t="str">
            <v>B36KNI</v>
          </cell>
          <cell r="F24434" t="str">
            <v>03801 B36KNI-Hanover Bayside</v>
          </cell>
          <cell r="G24434">
            <v>18</v>
          </cell>
          <cell r="H24434">
            <v>102</v>
          </cell>
          <cell r="I24434">
            <v>1865</v>
          </cell>
          <cell r="J24434" t="str">
            <v>Special Order</v>
          </cell>
        </row>
        <row r="24435">
          <cell r="B24435">
            <v>3612059</v>
          </cell>
          <cell r="C24435"/>
          <cell r="D24435" t="str">
            <v>03802</v>
          </cell>
          <cell r="E24435" t="str">
            <v>B36KNI</v>
          </cell>
          <cell r="F24435" t="str">
            <v>03802 B36KNI-Hanover Biscayne</v>
          </cell>
          <cell r="G24435">
            <v>18</v>
          </cell>
          <cell r="H24435">
            <v>102</v>
          </cell>
          <cell r="I24435">
            <v>1865</v>
          </cell>
          <cell r="J24435" t="str">
            <v>Special Order</v>
          </cell>
        </row>
        <row r="24436">
          <cell r="B24436">
            <v>3612199</v>
          </cell>
          <cell r="C24436"/>
          <cell r="D24436" t="str">
            <v>03803</v>
          </cell>
          <cell r="E24436" t="str">
            <v>B36KNI</v>
          </cell>
          <cell r="F24436" t="str">
            <v>03803 B36KNI-Hanover Midnight</v>
          </cell>
          <cell r="G24436">
            <v>18</v>
          </cell>
          <cell r="H24436">
            <v>102</v>
          </cell>
          <cell r="I24436">
            <v>1865</v>
          </cell>
          <cell r="J24436" t="str">
            <v>Special Order</v>
          </cell>
        </row>
        <row r="24437">
          <cell r="B24437">
            <v>3612339</v>
          </cell>
          <cell r="C24437"/>
          <cell r="D24437" t="str">
            <v>03804</v>
          </cell>
          <cell r="E24437" t="str">
            <v>B36KNI</v>
          </cell>
          <cell r="F24437" t="str">
            <v>03804 B36KNI-Hanover Palmetto</v>
          </cell>
          <cell r="G24437">
            <v>18</v>
          </cell>
          <cell r="H24437">
            <v>102</v>
          </cell>
          <cell r="I24437">
            <v>1865</v>
          </cell>
          <cell r="J24437" t="str">
            <v>Special Order</v>
          </cell>
        </row>
        <row r="24438">
          <cell r="B24438">
            <v>3612479</v>
          </cell>
          <cell r="C24438"/>
          <cell r="D24438" t="str">
            <v>03805</v>
          </cell>
          <cell r="E24438" t="str">
            <v>B36KNI</v>
          </cell>
          <cell r="F24438" t="str">
            <v>03805 B36KNI-Hanover Seabreeze</v>
          </cell>
          <cell r="G24438">
            <v>18</v>
          </cell>
          <cell r="H24438">
            <v>102</v>
          </cell>
          <cell r="I24438">
            <v>1865</v>
          </cell>
          <cell r="J24438" t="str">
            <v>Special Order</v>
          </cell>
        </row>
        <row r="24439">
          <cell r="B24439">
            <v>3612619</v>
          </cell>
          <cell r="C24439"/>
          <cell r="D24439" t="str">
            <v>03806</v>
          </cell>
          <cell r="E24439" t="str">
            <v>B36KNI</v>
          </cell>
          <cell r="F24439" t="str">
            <v>03806 B36KNI-Hanover Seaport</v>
          </cell>
          <cell r="G24439">
            <v>18</v>
          </cell>
          <cell r="H24439">
            <v>102</v>
          </cell>
          <cell r="I24439">
            <v>1865</v>
          </cell>
          <cell r="J24439" t="str">
            <v>Special Order</v>
          </cell>
        </row>
        <row r="24440">
          <cell r="B24440">
            <v>3612759</v>
          </cell>
          <cell r="C24440"/>
          <cell r="D24440" t="str">
            <v>03807</v>
          </cell>
          <cell r="E24440" t="str">
            <v>B36KNI</v>
          </cell>
          <cell r="F24440" t="str">
            <v>03807 B36KNI-Hanover Juniper</v>
          </cell>
          <cell r="G24440">
            <v>18</v>
          </cell>
          <cell r="H24440">
            <v>102</v>
          </cell>
          <cell r="I24440">
            <v>1865</v>
          </cell>
          <cell r="J24440" t="str">
            <v>Special Order</v>
          </cell>
        </row>
        <row r="24441">
          <cell r="B24441">
            <v>3612899</v>
          </cell>
          <cell r="C24441"/>
          <cell r="D24441" t="str">
            <v>03808</v>
          </cell>
          <cell r="E24441" t="str">
            <v>B36KNI</v>
          </cell>
          <cell r="F24441" t="str">
            <v>03808 B36KNI-Hanover Laurel</v>
          </cell>
          <cell r="G24441">
            <v>18</v>
          </cell>
          <cell r="H24441">
            <v>102</v>
          </cell>
          <cell r="I24441">
            <v>1865</v>
          </cell>
          <cell r="J24441" t="str">
            <v>Special Order</v>
          </cell>
        </row>
        <row r="24442">
          <cell r="B24442">
            <v>3613039</v>
          </cell>
          <cell r="C24442"/>
          <cell r="D24442" t="str">
            <v>03809</v>
          </cell>
          <cell r="E24442" t="str">
            <v>B36KNI</v>
          </cell>
          <cell r="F24442" t="str">
            <v>03809 B36KNI-Hanover Stonybrook</v>
          </cell>
          <cell r="G24442">
            <v>18</v>
          </cell>
          <cell r="H24442">
            <v>102</v>
          </cell>
          <cell r="I24442">
            <v>1865</v>
          </cell>
          <cell r="J24442" t="str">
            <v>Special Order</v>
          </cell>
        </row>
        <row r="24443">
          <cell r="B24443">
            <v>3966094</v>
          </cell>
          <cell r="C24443"/>
          <cell r="D24443" t="str">
            <v>03810</v>
          </cell>
          <cell r="E24443" t="str">
            <v>B36KNI</v>
          </cell>
          <cell r="F24443" t="str">
            <v>03810 B36KNI-Hanover Cape</v>
          </cell>
          <cell r="G24443">
            <v>18</v>
          </cell>
          <cell r="H24443">
            <v>102</v>
          </cell>
          <cell r="I24443">
            <v>1865</v>
          </cell>
          <cell r="J24443" t="str">
            <v>Special Order</v>
          </cell>
        </row>
        <row r="24444">
          <cell r="B24444">
            <v>3966519</v>
          </cell>
          <cell r="C24444"/>
          <cell r="D24444" t="str">
            <v>03811</v>
          </cell>
          <cell r="E24444" t="str">
            <v>B36KNI</v>
          </cell>
          <cell r="F24444" t="str">
            <v>03811 B36KNI-Hanover Currant</v>
          </cell>
          <cell r="G24444">
            <v>18</v>
          </cell>
          <cell r="H24444">
            <v>102</v>
          </cell>
          <cell r="I24444">
            <v>1865</v>
          </cell>
          <cell r="J24444" t="str">
            <v>Special Order</v>
          </cell>
        </row>
        <row r="24445">
          <cell r="B24445">
            <v>3966944</v>
          </cell>
          <cell r="C24445"/>
          <cell r="D24445" t="str">
            <v>03812</v>
          </cell>
          <cell r="E24445" t="str">
            <v>B36KNI</v>
          </cell>
          <cell r="F24445" t="str">
            <v>03812 B36KNI-Hanover Evergreen</v>
          </cell>
          <cell r="G24445">
            <v>18</v>
          </cell>
          <cell r="H24445">
            <v>102</v>
          </cell>
          <cell r="I24445">
            <v>1865</v>
          </cell>
          <cell r="J24445" t="str">
            <v>Special Order</v>
          </cell>
        </row>
        <row r="24446">
          <cell r="B24446">
            <v>3967369</v>
          </cell>
          <cell r="C24446"/>
          <cell r="D24446" t="str">
            <v>03813</v>
          </cell>
          <cell r="E24446" t="str">
            <v>B36KNI</v>
          </cell>
          <cell r="F24446" t="str">
            <v>03813 B36KNI-Hanover Goldleaf</v>
          </cell>
          <cell r="G24446">
            <v>18</v>
          </cell>
          <cell r="H24446">
            <v>102</v>
          </cell>
          <cell r="I24446">
            <v>1865</v>
          </cell>
          <cell r="J24446" t="str">
            <v>Special Order</v>
          </cell>
        </row>
        <row r="24447">
          <cell r="B24447">
            <v>3967794</v>
          </cell>
          <cell r="C24447"/>
          <cell r="D24447" t="str">
            <v>03814</v>
          </cell>
          <cell r="E24447" t="str">
            <v>B36KNI</v>
          </cell>
          <cell r="F24447" t="str">
            <v>03814 B36KNI-Hanover Silhouette</v>
          </cell>
          <cell r="G24447">
            <v>18</v>
          </cell>
          <cell r="H24447">
            <v>102</v>
          </cell>
          <cell r="I24447">
            <v>1865</v>
          </cell>
          <cell r="J24447" t="str">
            <v>Special Order</v>
          </cell>
        </row>
        <row r="24448">
          <cell r="B24448">
            <v>3607408</v>
          </cell>
          <cell r="C24448" t="str">
            <v>Cabinet-Base</v>
          </cell>
          <cell r="D24448" t="str">
            <v>039</v>
          </cell>
          <cell r="E24448" t="str">
            <v>B36KNI</v>
          </cell>
          <cell r="F24448" t="str">
            <v>039 B36KNI-Hanover Grey</v>
          </cell>
          <cell r="G24448">
            <v>18</v>
          </cell>
          <cell r="H24448">
            <v>102</v>
          </cell>
          <cell r="I24448">
            <v>1460</v>
          </cell>
          <cell r="J24448" t="str">
            <v>Special Order</v>
          </cell>
        </row>
        <row r="24449">
          <cell r="B24449">
            <v>3607548</v>
          </cell>
          <cell r="C24449" t="str">
            <v>Cabinet-Base</v>
          </cell>
          <cell r="D24449" t="str">
            <v>040</v>
          </cell>
          <cell r="E24449" t="str">
            <v>B36KNI</v>
          </cell>
          <cell r="F24449" t="str">
            <v>040 B36KNI-Berwyn Opal</v>
          </cell>
          <cell r="G24449">
            <v>18</v>
          </cell>
          <cell r="H24449">
            <v>102</v>
          </cell>
          <cell r="I24449">
            <v>1996</v>
          </cell>
          <cell r="J24449" t="str">
            <v>Special Order</v>
          </cell>
        </row>
        <row r="24450">
          <cell r="B24450">
            <v>3942176</v>
          </cell>
          <cell r="C24450"/>
          <cell r="D24450" t="str">
            <v>04401</v>
          </cell>
          <cell r="E24450" t="str">
            <v>B36KNI</v>
          </cell>
          <cell r="F24450" t="str">
            <v>04401 B36KNI-Grantley Bayside</v>
          </cell>
          <cell r="G24450">
            <v>18</v>
          </cell>
          <cell r="H24450">
            <v>102</v>
          </cell>
          <cell r="I24450">
            <v>1386</v>
          </cell>
          <cell r="J24450" t="str">
            <v>Special Order</v>
          </cell>
        </row>
        <row r="24451">
          <cell r="B24451">
            <v>3942601</v>
          </cell>
          <cell r="C24451"/>
          <cell r="D24451" t="str">
            <v>04402</v>
          </cell>
          <cell r="E24451" t="str">
            <v>B36KNI</v>
          </cell>
          <cell r="F24451" t="str">
            <v>04402 B36KNI-Grantley Biscayne</v>
          </cell>
          <cell r="G24451">
            <v>18</v>
          </cell>
          <cell r="H24451">
            <v>102</v>
          </cell>
          <cell r="I24451">
            <v>1386</v>
          </cell>
          <cell r="J24451" t="str">
            <v>Special Order</v>
          </cell>
        </row>
        <row r="24452">
          <cell r="B24452">
            <v>3943026</v>
          </cell>
          <cell r="C24452"/>
          <cell r="D24452" t="str">
            <v>04403</v>
          </cell>
          <cell r="E24452" t="str">
            <v>B36KNI</v>
          </cell>
          <cell r="F24452" t="str">
            <v>04403 B36KNI-Grantley Midnight</v>
          </cell>
          <cell r="G24452">
            <v>18</v>
          </cell>
          <cell r="H24452">
            <v>102</v>
          </cell>
          <cell r="I24452">
            <v>1386</v>
          </cell>
          <cell r="J24452" t="str">
            <v>Special Order</v>
          </cell>
        </row>
        <row r="24453">
          <cell r="B24453">
            <v>3943451</v>
          </cell>
          <cell r="C24453"/>
          <cell r="D24453" t="str">
            <v>04404</v>
          </cell>
          <cell r="E24453" t="str">
            <v>B36KNI</v>
          </cell>
          <cell r="F24453" t="str">
            <v>04404 B36KNI-Grantley Palmetto</v>
          </cell>
          <cell r="G24453">
            <v>18</v>
          </cell>
          <cell r="H24453">
            <v>102</v>
          </cell>
          <cell r="I24453">
            <v>1386</v>
          </cell>
          <cell r="J24453" t="str">
            <v>Special Order</v>
          </cell>
        </row>
        <row r="24454">
          <cell r="B24454">
            <v>3943876</v>
          </cell>
          <cell r="C24454"/>
          <cell r="D24454" t="str">
            <v>04405</v>
          </cell>
          <cell r="E24454" t="str">
            <v>B36KNI</v>
          </cell>
          <cell r="F24454" t="str">
            <v>04405 B36KNI-Grantley Seabreeze</v>
          </cell>
          <cell r="G24454">
            <v>18</v>
          </cell>
          <cell r="H24454">
            <v>102</v>
          </cell>
          <cell r="I24454">
            <v>1386</v>
          </cell>
          <cell r="J24454" t="str">
            <v>Special Order</v>
          </cell>
        </row>
        <row r="24455">
          <cell r="B24455">
            <v>3944301</v>
          </cell>
          <cell r="C24455"/>
          <cell r="D24455" t="str">
            <v>04406</v>
          </cell>
          <cell r="E24455" t="str">
            <v>B36KNI</v>
          </cell>
          <cell r="F24455" t="str">
            <v>04406 B36KNI-Grantley Seaport</v>
          </cell>
          <cell r="G24455">
            <v>18</v>
          </cell>
          <cell r="H24455">
            <v>102</v>
          </cell>
          <cell r="I24455">
            <v>1386</v>
          </cell>
          <cell r="J24455" t="str">
            <v>Special Order</v>
          </cell>
        </row>
        <row r="24456">
          <cell r="B24456">
            <v>3944726</v>
          </cell>
          <cell r="C24456"/>
          <cell r="D24456" t="str">
            <v>04407</v>
          </cell>
          <cell r="E24456" t="str">
            <v>B36KNI</v>
          </cell>
          <cell r="F24456" t="str">
            <v>04407 B36KNI-Grantley Juniper</v>
          </cell>
          <cell r="G24456">
            <v>18</v>
          </cell>
          <cell r="H24456">
            <v>102</v>
          </cell>
          <cell r="I24456">
            <v>1386</v>
          </cell>
          <cell r="J24456" t="str">
            <v>Special Order</v>
          </cell>
        </row>
        <row r="24457">
          <cell r="B24457">
            <v>3945151</v>
          </cell>
          <cell r="C24457"/>
          <cell r="D24457" t="str">
            <v>04408</v>
          </cell>
          <cell r="E24457" t="str">
            <v>B36KNI</v>
          </cell>
          <cell r="F24457" t="str">
            <v>04408 B36KNI-Grantley Laurel</v>
          </cell>
          <cell r="G24457">
            <v>18</v>
          </cell>
          <cell r="H24457">
            <v>102</v>
          </cell>
          <cell r="I24457">
            <v>1386</v>
          </cell>
          <cell r="J24457" t="str">
            <v>Special Order</v>
          </cell>
        </row>
        <row r="24458">
          <cell r="B24458">
            <v>3945576</v>
          </cell>
          <cell r="C24458"/>
          <cell r="D24458" t="str">
            <v>04409</v>
          </cell>
          <cell r="E24458" t="str">
            <v>B36KNI</v>
          </cell>
          <cell r="F24458" t="str">
            <v>04409 B36KNI-Grantley Stonybrook</v>
          </cell>
          <cell r="G24458">
            <v>18</v>
          </cell>
          <cell r="H24458">
            <v>102</v>
          </cell>
          <cell r="I24458">
            <v>1386</v>
          </cell>
          <cell r="J24458" t="str">
            <v>Special Order</v>
          </cell>
        </row>
        <row r="24459">
          <cell r="B24459">
            <v>3970344</v>
          </cell>
          <cell r="C24459"/>
          <cell r="D24459" t="str">
            <v>04410</v>
          </cell>
          <cell r="E24459" t="str">
            <v>B36KNI</v>
          </cell>
          <cell r="F24459" t="str">
            <v>04410 B36KNI-Grantley Cape</v>
          </cell>
          <cell r="G24459">
            <v>18</v>
          </cell>
          <cell r="H24459">
            <v>102</v>
          </cell>
          <cell r="I24459">
            <v>1791</v>
          </cell>
          <cell r="J24459" t="str">
            <v>Special Order</v>
          </cell>
        </row>
        <row r="24460">
          <cell r="B24460">
            <v>3970769</v>
          </cell>
          <cell r="C24460"/>
          <cell r="D24460" t="str">
            <v>04411</v>
          </cell>
          <cell r="E24460" t="str">
            <v>B36KNI</v>
          </cell>
          <cell r="F24460" t="str">
            <v>04411 B36KNI-Grantley Currant</v>
          </cell>
          <cell r="G24460">
            <v>18</v>
          </cell>
          <cell r="H24460">
            <v>102</v>
          </cell>
          <cell r="I24460">
            <v>1791</v>
          </cell>
          <cell r="J24460" t="str">
            <v>Special Order</v>
          </cell>
        </row>
        <row r="24461">
          <cell r="B24461">
            <v>3971194</v>
          </cell>
          <cell r="C24461"/>
          <cell r="D24461" t="str">
            <v>04412</v>
          </cell>
          <cell r="E24461" t="str">
            <v>B36KNI</v>
          </cell>
          <cell r="F24461" t="str">
            <v>04412 B36KNI-Grantley Evergreen</v>
          </cell>
          <cell r="G24461">
            <v>18</v>
          </cell>
          <cell r="H24461">
            <v>102</v>
          </cell>
          <cell r="I24461">
            <v>1791</v>
          </cell>
          <cell r="J24461" t="str">
            <v>Special Order</v>
          </cell>
        </row>
        <row r="24462">
          <cell r="B24462">
            <v>3971619</v>
          </cell>
          <cell r="C24462"/>
          <cell r="D24462" t="str">
            <v>04413</v>
          </cell>
          <cell r="E24462" t="str">
            <v>B36KNI</v>
          </cell>
          <cell r="F24462" t="str">
            <v>04413 B36KNI-Grantley Goldleaf</v>
          </cell>
          <cell r="G24462">
            <v>18</v>
          </cell>
          <cell r="H24462">
            <v>102</v>
          </cell>
          <cell r="I24462">
            <v>1791</v>
          </cell>
          <cell r="J24462" t="str">
            <v>Special Order</v>
          </cell>
        </row>
        <row r="24463">
          <cell r="B24463">
            <v>3972044</v>
          </cell>
          <cell r="C24463"/>
          <cell r="D24463" t="str">
            <v>04414</v>
          </cell>
          <cell r="E24463" t="str">
            <v>B36KNI</v>
          </cell>
          <cell r="F24463" t="str">
            <v>04414 B36KNI-Grantley Silhouette</v>
          </cell>
          <cell r="G24463">
            <v>18</v>
          </cell>
          <cell r="H24463">
            <v>102</v>
          </cell>
          <cell r="I24463">
            <v>1791</v>
          </cell>
          <cell r="J24463" t="str">
            <v>Special Order</v>
          </cell>
        </row>
        <row r="24464">
          <cell r="B24464">
            <v>3954194</v>
          </cell>
          <cell r="C24464" t="str">
            <v>Cabinet-Base</v>
          </cell>
          <cell r="D24464" t="str">
            <v>046</v>
          </cell>
          <cell r="E24464" t="str">
            <v>B36KNI</v>
          </cell>
          <cell r="F24464" t="str">
            <v>046 B36KNI-Dartmouth Hazelnut</v>
          </cell>
          <cell r="G24464">
            <v>18</v>
          </cell>
          <cell r="H24464">
            <v>102</v>
          </cell>
          <cell r="I24464">
            <v>1881</v>
          </cell>
          <cell r="J24464" t="str">
            <v>Special Order</v>
          </cell>
        </row>
        <row r="24465">
          <cell r="B24465">
            <v>3954619</v>
          </cell>
          <cell r="C24465" t="str">
            <v>Cabinet-Base</v>
          </cell>
          <cell r="D24465" t="str">
            <v>047</v>
          </cell>
          <cell r="E24465" t="str">
            <v>B36KNI</v>
          </cell>
          <cell r="F24465" t="str">
            <v>047 B36KNI-Waverly Hazelnut</v>
          </cell>
          <cell r="G24465">
            <v>18</v>
          </cell>
          <cell r="H24465">
            <v>102</v>
          </cell>
          <cell r="I24465">
            <v>1934</v>
          </cell>
          <cell r="J24465" t="str">
            <v>Special Order</v>
          </cell>
        </row>
        <row r="24466">
          <cell r="B24466">
            <v>3955044</v>
          </cell>
          <cell r="C24466" t="str">
            <v>Cabinet-Base</v>
          </cell>
          <cell r="D24466" t="str">
            <v>048</v>
          </cell>
          <cell r="E24466" t="str">
            <v>B36KNI</v>
          </cell>
          <cell r="F24466" t="str">
            <v>048 B36KNI-Waverly White</v>
          </cell>
          <cell r="G24466">
            <v>18</v>
          </cell>
          <cell r="H24466">
            <v>102</v>
          </cell>
          <cell r="I24466">
            <v>1934</v>
          </cell>
          <cell r="J24466" t="str">
            <v>Special Order</v>
          </cell>
        </row>
        <row r="24467">
          <cell r="B24467">
            <v>3955894</v>
          </cell>
          <cell r="C24467"/>
          <cell r="D24467" t="str">
            <v>04801</v>
          </cell>
          <cell r="E24467" t="str">
            <v>B36KNI</v>
          </cell>
          <cell r="F24467" t="str">
            <v>04801 B36KNI-Waverly Bayside</v>
          </cell>
          <cell r="G24467">
            <v>18</v>
          </cell>
          <cell r="H24467">
            <v>102</v>
          </cell>
          <cell r="I24467">
            <v>2339</v>
          </cell>
          <cell r="J24467" t="str">
            <v>Special Order</v>
          </cell>
        </row>
        <row r="24468">
          <cell r="B24468">
            <v>3956319</v>
          </cell>
          <cell r="C24468"/>
          <cell r="D24468" t="str">
            <v>04802</v>
          </cell>
          <cell r="E24468" t="str">
            <v>B36KNI</v>
          </cell>
          <cell r="F24468" t="str">
            <v>04802 B36KNI-Waverly Biscayne</v>
          </cell>
          <cell r="G24468">
            <v>18</v>
          </cell>
          <cell r="H24468">
            <v>102</v>
          </cell>
          <cell r="I24468">
            <v>2339</v>
          </cell>
          <cell r="J24468" t="str">
            <v>Special Order</v>
          </cell>
        </row>
        <row r="24469">
          <cell r="B24469">
            <v>3956744</v>
          </cell>
          <cell r="C24469"/>
          <cell r="D24469" t="str">
            <v>04803</v>
          </cell>
          <cell r="E24469" t="str">
            <v>B36KNI</v>
          </cell>
          <cell r="F24469" t="str">
            <v>04803 B36KNI-Waverly Midnight</v>
          </cell>
          <cell r="G24469">
            <v>18</v>
          </cell>
          <cell r="H24469">
            <v>102</v>
          </cell>
          <cell r="I24469">
            <v>2339</v>
          </cell>
          <cell r="J24469" t="str">
            <v>Special Order</v>
          </cell>
        </row>
        <row r="24470">
          <cell r="B24470">
            <v>3957169</v>
          </cell>
          <cell r="C24470"/>
          <cell r="D24470" t="str">
            <v>04804</v>
          </cell>
          <cell r="E24470" t="str">
            <v>B36KNI</v>
          </cell>
          <cell r="F24470" t="str">
            <v>04804 B36KNI-Waverly Palmetto</v>
          </cell>
          <cell r="G24470">
            <v>18</v>
          </cell>
          <cell r="H24470">
            <v>102</v>
          </cell>
          <cell r="I24470">
            <v>2339</v>
          </cell>
          <cell r="J24470" t="str">
            <v>Special Order</v>
          </cell>
        </row>
        <row r="24471">
          <cell r="B24471">
            <v>3957594</v>
          </cell>
          <cell r="C24471"/>
          <cell r="D24471" t="str">
            <v>04805</v>
          </cell>
          <cell r="E24471" t="str">
            <v>B36KNI</v>
          </cell>
          <cell r="F24471" t="str">
            <v>04805 B36KNI-Waverly Seabreeze</v>
          </cell>
          <cell r="G24471">
            <v>18</v>
          </cell>
          <cell r="H24471">
            <v>102</v>
          </cell>
          <cell r="I24471">
            <v>2339</v>
          </cell>
          <cell r="J24471" t="str">
            <v>Special Order</v>
          </cell>
        </row>
        <row r="24472">
          <cell r="B24472">
            <v>3958019</v>
          </cell>
          <cell r="C24472"/>
          <cell r="D24472" t="str">
            <v>04806</v>
          </cell>
          <cell r="E24472" t="str">
            <v>B36KNI</v>
          </cell>
          <cell r="F24472" t="str">
            <v>04806 B36KNI-Waverly Seaport</v>
          </cell>
          <cell r="G24472">
            <v>18</v>
          </cell>
          <cell r="H24472">
            <v>102</v>
          </cell>
          <cell r="I24472">
            <v>2339</v>
          </cell>
          <cell r="J24472" t="str">
            <v>Special Order</v>
          </cell>
        </row>
        <row r="24473">
          <cell r="B24473">
            <v>3958444</v>
          </cell>
          <cell r="C24473"/>
          <cell r="D24473" t="str">
            <v>04807</v>
          </cell>
          <cell r="E24473" t="str">
            <v>B36KNI</v>
          </cell>
          <cell r="F24473" t="str">
            <v>04807 B36KNI-Waverly Juniper</v>
          </cell>
          <cell r="G24473">
            <v>18</v>
          </cell>
          <cell r="H24473">
            <v>102</v>
          </cell>
          <cell r="I24473">
            <v>2339</v>
          </cell>
          <cell r="J24473" t="str">
            <v>Special Order</v>
          </cell>
        </row>
        <row r="24474">
          <cell r="B24474">
            <v>3958869</v>
          </cell>
          <cell r="C24474"/>
          <cell r="D24474" t="str">
            <v>04808</v>
          </cell>
          <cell r="E24474" t="str">
            <v>B36KNI</v>
          </cell>
          <cell r="F24474" t="str">
            <v>04808 B36KNI-Waverly Laurel</v>
          </cell>
          <cell r="G24474">
            <v>18</v>
          </cell>
          <cell r="H24474">
            <v>102</v>
          </cell>
          <cell r="I24474">
            <v>2339</v>
          </cell>
          <cell r="J24474" t="str">
            <v>Special Order</v>
          </cell>
        </row>
        <row r="24475">
          <cell r="B24475">
            <v>3959294</v>
          </cell>
          <cell r="C24475"/>
          <cell r="D24475" t="str">
            <v>04809</v>
          </cell>
          <cell r="E24475" t="str">
            <v>B36KNI</v>
          </cell>
          <cell r="F24475" t="str">
            <v>04809 B36KNI-Waverly Stonybrook</v>
          </cell>
          <cell r="G24475">
            <v>18</v>
          </cell>
          <cell r="H24475">
            <v>102</v>
          </cell>
          <cell r="I24475">
            <v>2339</v>
          </cell>
          <cell r="J24475" t="str">
            <v>Special Order</v>
          </cell>
        </row>
        <row r="24476">
          <cell r="B24476">
            <v>3959719</v>
          </cell>
          <cell r="C24476"/>
          <cell r="D24476" t="str">
            <v>04810</v>
          </cell>
          <cell r="E24476" t="str">
            <v>B36KNI</v>
          </cell>
          <cell r="F24476" t="str">
            <v>04810 B36KNI-Waverly Cape</v>
          </cell>
          <cell r="G24476">
            <v>18</v>
          </cell>
          <cell r="H24476">
            <v>102</v>
          </cell>
          <cell r="I24476">
            <v>2339</v>
          </cell>
          <cell r="J24476" t="str">
            <v>Special Order</v>
          </cell>
        </row>
        <row r="24477">
          <cell r="B24477">
            <v>3960144</v>
          </cell>
          <cell r="C24477"/>
          <cell r="D24477" t="str">
            <v>04811</v>
          </cell>
          <cell r="E24477" t="str">
            <v>B36KNI</v>
          </cell>
          <cell r="F24477" t="str">
            <v>04811 B36KNI-Waverly Currant</v>
          </cell>
          <cell r="G24477">
            <v>18</v>
          </cell>
          <cell r="H24477">
            <v>102</v>
          </cell>
          <cell r="I24477">
            <v>2339</v>
          </cell>
          <cell r="J24477" t="str">
            <v>Special Order</v>
          </cell>
        </row>
        <row r="24478">
          <cell r="B24478">
            <v>3960569</v>
          </cell>
          <cell r="C24478"/>
          <cell r="D24478" t="str">
            <v>04812</v>
          </cell>
          <cell r="E24478" t="str">
            <v>B36KNI</v>
          </cell>
          <cell r="F24478" t="str">
            <v>04812 B36KNI-Waverly Evergreen</v>
          </cell>
          <cell r="G24478">
            <v>18</v>
          </cell>
          <cell r="H24478">
            <v>102</v>
          </cell>
          <cell r="I24478">
            <v>2339</v>
          </cell>
          <cell r="J24478" t="str">
            <v>Special Order</v>
          </cell>
        </row>
        <row r="24479">
          <cell r="B24479">
            <v>3960994</v>
          </cell>
          <cell r="C24479"/>
          <cell r="D24479" t="str">
            <v>04813</v>
          </cell>
          <cell r="E24479" t="str">
            <v>B36KNI</v>
          </cell>
          <cell r="F24479" t="str">
            <v>04813 B36KNI-Waverly Goldleaf</v>
          </cell>
          <cell r="G24479">
            <v>18</v>
          </cell>
          <cell r="H24479">
            <v>102</v>
          </cell>
          <cell r="I24479">
            <v>2339</v>
          </cell>
          <cell r="J24479" t="str">
            <v>Special Order</v>
          </cell>
        </row>
        <row r="24480">
          <cell r="B24480">
            <v>3961419</v>
          </cell>
          <cell r="C24480"/>
          <cell r="D24480" t="str">
            <v>04814</v>
          </cell>
          <cell r="E24480" t="str">
            <v>B36KNI</v>
          </cell>
          <cell r="F24480" t="str">
            <v>04814 B36KNI-Waverly Silhouette</v>
          </cell>
          <cell r="G24480">
            <v>18</v>
          </cell>
          <cell r="H24480">
            <v>102</v>
          </cell>
          <cell r="I24480">
            <v>2339</v>
          </cell>
          <cell r="J24480" t="str">
            <v>Special Order</v>
          </cell>
        </row>
        <row r="24481">
          <cell r="B24481">
            <v>3607689</v>
          </cell>
          <cell r="C24481" t="str">
            <v>Cabinet-Base</v>
          </cell>
          <cell r="D24481" t="str">
            <v>5005</v>
          </cell>
          <cell r="E24481" t="str">
            <v>B36KNI</v>
          </cell>
          <cell r="F24481" t="str">
            <v>5005 B36KNI-5Pc Dartmouth White</v>
          </cell>
          <cell r="G24481">
            <v>18</v>
          </cell>
          <cell r="H24481">
            <v>102</v>
          </cell>
          <cell r="I24481">
            <v>1934</v>
          </cell>
          <cell r="J24481" t="str">
            <v>Special Order</v>
          </cell>
        </row>
        <row r="24482">
          <cell r="B24482">
            <v>3610650</v>
          </cell>
          <cell r="C24482"/>
          <cell r="D24482" t="str">
            <v>500501</v>
          </cell>
          <cell r="E24482" t="str">
            <v>B36KNI</v>
          </cell>
          <cell r="F24482" t="str">
            <v>500501 B36KNI-5Pc Dartmouth Bayside</v>
          </cell>
          <cell r="G24482">
            <v>18</v>
          </cell>
          <cell r="H24482">
            <v>102</v>
          </cell>
          <cell r="I24482">
            <v>2339</v>
          </cell>
          <cell r="J24482" t="str">
            <v>Special Order</v>
          </cell>
        </row>
        <row r="24483">
          <cell r="B24483">
            <v>3610791</v>
          </cell>
          <cell r="C24483"/>
          <cell r="D24483" t="str">
            <v>500502</v>
          </cell>
          <cell r="E24483" t="str">
            <v>B36KNI</v>
          </cell>
          <cell r="F24483" t="str">
            <v>500502 B36KNI-5Pc Dartmouth Biscayne</v>
          </cell>
          <cell r="G24483">
            <v>18</v>
          </cell>
          <cell r="H24483">
            <v>102</v>
          </cell>
          <cell r="I24483">
            <v>2339</v>
          </cell>
          <cell r="J24483" t="str">
            <v>Special Order</v>
          </cell>
        </row>
        <row r="24484">
          <cell r="B24484">
            <v>3610932</v>
          </cell>
          <cell r="C24484"/>
          <cell r="D24484" t="str">
            <v>500503</v>
          </cell>
          <cell r="E24484" t="str">
            <v>B36KNI</v>
          </cell>
          <cell r="F24484" t="str">
            <v>500503 B36KNI-5Pc Dartmouth Midnight</v>
          </cell>
          <cell r="G24484">
            <v>18</v>
          </cell>
          <cell r="H24484">
            <v>102</v>
          </cell>
          <cell r="I24484">
            <v>2339</v>
          </cell>
          <cell r="J24484" t="str">
            <v>Special Order</v>
          </cell>
        </row>
        <row r="24485">
          <cell r="B24485">
            <v>3611073</v>
          </cell>
          <cell r="C24485"/>
          <cell r="D24485" t="str">
            <v>500504</v>
          </cell>
          <cell r="E24485" t="str">
            <v>B36KNI</v>
          </cell>
          <cell r="F24485" t="str">
            <v>500504 B36KNI-5Pc Dartmouth Palmetto</v>
          </cell>
          <cell r="G24485">
            <v>18</v>
          </cell>
          <cell r="H24485">
            <v>102</v>
          </cell>
          <cell r="I24485">
            <v>2339</v>
          </cell>
          <cell r="J24485" t="str">
            <v>Special Order</v>
          </cell>
        </row>
        <row r="24486">
          <cell r="B24486">
            <v>3611214</v>
          </cell>
          <cell r="C24486"/>
          <cell r="D24486" t="str">
            <v>500505</v>
          </cell>
          <cell r="E24486" t="str">
            <v>B36KNI</v>
          </cell>
          <cell r="F24486" t="str">
            <v>500505 B36KNI-5Pc Dartmouth Seabreeze</v>
          </cell>
          <cell r="G24486">
            <v>18</v>
          </cell>
          <cell r="H24486">
            <v>102</v>
          </cell>
          <cell r="I24486">
            <v>2339</v>
          </cell>
          <cell r="J24486" t="str">
            <v>Special Order</v>
          </cell>
        </row>
        <row r="24487">
          <cell r="B24487">
            <v>3611355</v>
          </cell>
          <cell r="C24487"/>
          <cell r="D24487" t="str">
            <v>500506</v>
          </cell>
          <cell r="E24487" t="str">
            <v>B36KNI</v>
          </cell>
          <cell r="F24487" t="str">
            <v>500506 B36KNI-5Pc Dartmouth Seaport</v>
          </cell>
          <cell r="G24487">
            <v>18</v>
          </cell>
          <cell r="H24487">
            <v>102</v>
          </cell>
          <cell r="I24487">
            <v>2339</v>
          </cell>
          <cell r="J24487" t="str">
            <v>Special Order</v>
          </cell>
        </row>
        <row r="24488">
          <cell r="B24488">
            <v>3611496</v>
          </cell>
          <cell r="C24488"/>
          <cell r="D24488" t="str">
            <v>500507</v>
          </cell>
          <cell r="E24488" t="str">
            <v>B36KNI</v>
          </cell>
          <cell r="F24488" t="str">
            <v>500507 B36KNI-5Pc Dartmouth Juniper</v>
          </cell>
          <cell r="G24488">
            <v>18</v>
          </cell>
          <cell r="H24488">
            <v>102</v>
          </cell>
          <cell r="I24488">
            <v>2339</v>
          </cell>
          <cell r="J24488" t="str">
            <v>Special Order</v>
          </cell>
        </row>
        <row r="24489">
          <cell r="B24489">
            <v>3611637</v>
          </cell>
          <cell r="C24489"/>
          <cell r="D24489" t="str">
            <v>500508</v>
          </cell>
          <cell r="E24489" t="str">
            <v>B36KNI</v>
          </cell>
          <cell r="F24489" t="str">
            <v>500508 B36KNI-5Pc Dartmouth Laurel</v>
          </cell>
          <cell r="G24489">
            <v>18</v>
          </cell>
          <cell r="H24489">
            <v>102</v>
          </cell>
          <cell r="I24489">
            <v>2339</v>
          </cell>
          <cell r="J24489" t="str">
            <v>Special Order</v>
          </cell>
        </row>
        <row r="24490">
          <cell r="B24490">
            <v>3611778</v>
          </cell>
          <cell r="C24490"/>
          <cell r="D24490" t="str">
            <v>500509</v>
          </cell>
          <cell r="E24490" t="str">
            <v>B36KNI</v>
          </cell>
          <cell r="F24490" t="str">
            <v>500509 B36KNI-5Pc Dartmouth Stonybrook</v>
          </cell>
          <cell r="G24490">
            <v>18</v>
          </cell>
          <cell r="H24490">
            <v>102</v>
          </cell>
          <cell r="I24490">
            <v>2339</v>
          </cell>
          <cell r="J24490" t="str">
            <v>Special Order</v>
          </cell>
        </row>
        <row r="24491">
          <cell r="B24491">
            <v>3968219</v>
          </cell>
          <cell r="C24491"/>
          <cell r="D24491" t="str">
            <v>500510</v>
          </cell>
          <cell r="E24491" t="str">
            <v>B36KNI</v>
          </cell>
          <cell r="F24491" t="str">
            <v>500510 B36KNI-5Pc Dartmouth Cape</v>
          </cell>
          <cell r="G24491">
            <v>18</v>
          </cell>
          <cell r="H24491">
            <v>102</v>
          </cell>
          <cell r="I24491">
            <v>2339</v>
          </cell>
          <cell r="J24491" t="str">
            <v>Special Order</v>
          </cell>
        </row>
        <row r="24492">
          <cell r="B24492">
            <v>3968644</v>
          </cell>
          <cell r="C24492"/>
          <cell r="D24492" t="str">
            <v>500511</v>
          </cell>
          <cell r="E24492" t="str">
            <v>B36KNI</v>
          </cell>
          <cell r="F24492" t="str">
            <v>500511 B36KNI-5Pc Dartmouth Currant</v>
          </cell>
          <cell r="G24492">
            <v>18</v>
          </cell>
          <cell r="H24492">
            <v>102</v>
          </cell>
          <cell r="I24492">
            <v>2339</v>
          </cell>
          <cell r="J24492" t="str">
            <v>Special Order</v>
          </cell>
        </row>
        <row r="24493">
          <cell r="B24493">
            <v>3969069</v>
          </cell>
          <cell r="C24493"/>
          <cell r="D24493" t="str">
            <v>500512</v>
          </cell>
          <cell r="E24493" t="str">
            <v>B36KNI</v>
          </cell>
          <cell r="F24493" t="str">
            <v>500512 B36KNI-5Pc Dartmouth Evergreen</v>
          </cell>
          <cell r="G24493">
            <v>18</v>
          </cell>
          <cell r="H24493">
            <v>102</v>
          </cell>
          <cell r="I24493">
            <v>2339</v>
          </cell>
          <cell r="J24493" t="str">
            <v>Special Order</v>
          </cell>
        </row>
        <row r="24494">
          <cell r="B24494">
            <v>3969494</v>
          </cell>
          <cell r="C24494"/>
          <cell r="D24494" t="str">
            <v>500513</v>
          </cell>
          <cell r="E24494" t="str">
            <v>B36KNI</v>
          </cell>
          <cell r="F24494" t="str">
            <v>500513 B36KNI-5Pc Dartmouth Goldleaf</v>
          </cell>
          <cell r="G24494">
            <v>18</v>
          </cell>
          <cell r="H24494">
            <v>102</v>
          </cell>
          <cell r="I24494">
            <v>2339</v>
          </cell>
          <cell r="J24494" t="str">
            <v>Special Order</v>
          </cell>
        </row>
        <row r="24495">
          <cell r="B24495">
            <v>3969919</v>
          </cell>
          <cell r="C24495"/>
          <cell r="D24495" t="str">
            <v>500514</v>
          </cell>
          <cell r="E24495" t="str">
            <v>B36KNI</v>
          </cell>
          <cell r="F24495" t="str">
            <v>500514 B36KNI-5Pc Dartmouth Silhouette</v>
          </cell>
          <cell r="G24495">
            <v>18</v>
          </cell>
          <cell r="H24495">
            <v>102</v>
          </cell>
          <cell r="I24495">
            <v>2339</v>
          </cell>
          <cell r="J24495" t="str">
            <v>Special Order</v>
          </cell>
        </row>
        <row r="24496">
          <cell r="B24496">
            <v>3607830</v>
          </cell>
          <cell r="C24496" t="str">
            <v>Cabinet-Base</v>
          </cell>
          <cell r="D24496" t="str">
            <v>5022</v>
          </cell>
          <cell r="E24496" t="str">
            <v>B36KNI</v>
          </cell>
          <cell r="F24496" t="str">
            <v>5022 B36KNI-5Pc Dartmouth Pewter</v>
          </cell>
          <cell r="G24496">
            <v>18</v>
          </cell>
          <cell r="H24496">
            <v>102</v>
          </cell>
          <cell r="I24496">
            <v>1934</v>
          </cell>
          <cell r="J24496" t="str">
            <v>Special Order</v>
          </cell>
        </row>
        <row r="24497">
          <cell r="B24497">
            <v>3607971</v>
          </cell>
          <cell r="C24497" t="str">
            <v>Cabinet-Base</v>
          </cell>
          <cell r="D24497" t="str">
            <v>5023</v>
          </cell>
          <cell r="E24497" t="str">
            <v>B36KNI</v>
          </cell>
          <cell r="F24497" t="str">
            <v>5023 B36KNI-5Pc Dartmouth Grey</v>
          </cell>
          <cell r="G24497">
            <v>18</v>
          </cell>
          <cell r="H24497">
            <v>102</v>
          </cell>
          <cell r="I24497">
            <v>1934</v>
          </cell>
          <cell r="J24497" t="str">
            <v>Special Order</v>
          </cell>
        </row>
        <row r="24498">
          <cell r="B24498">
            <v>3955469</v>
          </cell>
          <cell r="C24498" t="str">
            <v>Cabinet-Base</v>
          </cell>
          <cell r="D24498" t="str">
            <v>5046</v>
          </cell>
          <cell r="E24498" t="str">
            <v>B36KNI</v>
          </cell>
          <cell r="F24498" t="str">
            <v>5046 B36KNI-5Pc Dartmouth Hazelnut</v>
          </cell>
          <cell r="G24498">
            <v>18</v>
          </cell>
          <cell r="H24498">
            <v>102</v>
          </cell>
          <cell r="I24498">
            <v>1934</v>
          </cell>
          <cell r="J24498" t="str">
            <v>Special Order</v>
          </cell>
        </row>
        <row r="24499">
          <cell r="B24499">
            <v>3605861</v>
          </cell>
          <cell r="C24499" t="str">
            <v>Cabinet-Base</v>
          </cell>
          <cell r="D24499" t="str">
            <v>003</v>
          </cell>
          <cell r="E24499" t="str">
            <v>B36KNPS1I</v>
          </cell>
          <cell r="F24499" t="str">
            <v>003 B36KNPOS1I-Dartmouth Honey</v>
          </cell>
          <cell r="G24499">
            <v>18</v>
          </cell>
          <cell r="H24499">
            <v>128</v>
          </cell>
          <cell r="I24499">
            <v>2161</v>
          </cell>
          <cell r="J24499" t="str">
            <v>Special Order</v>
          </cell>
        </row>
        <row r="24500">
          <cell r="B24500">
            <v>3606002</v>
          </cell>
          <cell r="C24500" t="str">
            <v>Cabinet-Base</v>
          </cell>
          <cell r="D24500" t="str">
            <v>005</v>
          </cell>
          <cell r="E24500" t="str">
            <v>B36KNPS1I</v>
          </cell>
          <cell r="F24500" t="str">
            <v>005 B36KNPOS1I-Dartmouth White</v>
          </cell>
          <cell r="G24500">
            <v>18</v>
          </cell>
          <cell r="H24500">
            <v>128</v>
          </cell>
          <cell r="I24500">
            <v>2161</v>
          </cell>
          <cell r="J24500" t="str">
            <v>Special Order</v>
          </cell>
        </row>
        <row r="24501">
          <cell r="B24501">
            <v>3608113</v>
          </cell>
          <cell r="C24501"/>
          <cell r="D24501" t="str">
            <v>00501</v>
          </cell>
          <cell r="E24501" t="str">
            <v>B36KNPS1I</v>
          </cell>
          <cell r="F24501" t="str">
            <v>00501 B36KNPOS1I-Dartmouth Bayside</v>
          </cell>
          <cell r="G24501">
            <v>18</v>
          </cell>
          <cell r="H24501">
            <v>128</v>
          </cell>
          <cell r="I24501">
            <v>2566</v>
          </cell>
          <cell r="J24501" t="str">
            <v>Special Order</v>
          </cell>
        </row>
        <row r="24502">
          <cell r="B24502">
            <v>3608254</v>
          </cell>
          <cell r="C24502"/>
          <cell r="D24502" t="str">
            <v>00502</v>
          </cell>
          <cell r="E24502" t="str">
            <v>B36KNPS1I</v>
          </cell>
          <cell r="F24502" t="str">
            <v>00502 B36KNPOS1I-Dartmouth Biscayne</v>
          </cell>
          <cell r="G24502">
            <v>18</v>
          </cell>
          <cell r="H24502">
            <v>128</v>
          </cell>
          <cell r="I24502">
            <v>2566</v>
          </cell>
          <cell r="J24502" t="str">
            <v>Special Order</v>
          </cell>
        </row>
        <row r="24503">
          <cell r="B24503">
            <v>3608395</v>
          </cell>
          <cell r="C24503"/>
          <cell r="D24503" t="str">
            <v>00503</v>
          </cell>
          <cell r="E24503" t="str">
            <v>B36KNPS1I</v>
          </cell>
          <cell r="F24503" t="str">
            <v>00503 B36KNPOS1I-Dartmouth Midnight</v>
          </cell>
          <cell r="G24503">
            <v>18</v>
          </cell>
          <cell r="H24503">
            <v>128</v>
          </cell>
          <cell r="I24503">
            <v>2566</v>
          </cell>
          <cell r="J24503" t="str">
            <v>Special Order</v>
          </cell>
        </row>
        <row r="24504">
          <cell r="B24504">
            <v>3608536</v>
          </cell>
          <cell r="C24504"/>
          <cell r="D24504" t="str">
            <v>00504</v>
          </cell>
          <cell r="E24504" t="str">
            <v>B36KNPS1I</v>
          </cell>
          <cell r="F24504" t="str">
            <v>00504 B36KNPOS1I-Dartmouth Palmetto</v>
          </cell>
          <cell r="G24504">
            <v>18</v>
          </cell>
          <cell r="H24504">
            <v>128</v>
          </cell>
          <cell r="I24504">
            <v>2566</v>
          </cell>
          <cell r="J24504" t="str">
            <v>Special Order</v>
          </cell>
        </row>
        <row r="24505">
          <cell r="B24505">
            <v>3608677</v>
          </cell>
          <cell r="C24505"/>
          <cell r="D24505" t="str">
            <v>00505</v>
          </cell>
          <cell r="E24505" t="str">
            <v>B36KNPS1I</v>
          </cell>
          <cell r="F24505" t="str">
            <v>00505 B36KNPOS1I-Dartmouth Seabreeze</v>
          </cell>
          <cell r="G24505">
            <v>18</v>
          </cell>
          <cell r="H24505">
            <v>128</v>
          </cell>
          <cell r="I24505">
            <v>2566</v>
          </cell>
          <cell r="J24505" t="str">
            <v>Special Order</v>
          </cell>
        </row>
        <row r="24506">
          <cell r="B24506">
            <v>3608818</v>
          </cell>
          <cell r="C24506"/>
          <cell r="D24506" t="str">
            <v>00506</v>
          </cell>
          <cell r="E24506" t="str">
            <v>B36KNPS1I</v>
          </cell>
          <cell r="F24506" t="str">
            <v>00506 B36KNPOS1I-Dartmouth Seaport</v>
          </cell>
          <cell r="G24506">
            <v>18</v>
          </cell>
          <cell r="H24506">
            <v>128</v>
          </cell>
          <cell r="I24506">
            <v>2566</v>
          </cell>
          <cell r="J24506" t="str">
            <v>Special Order</v>
          </cell>
        </row>
        <row r="24507">
          <cell r="B24507">
            <v>3608959</v>
          </cell>
          <cell r="C24507"/>
          <cell r="D24507" t="str">
            <v>00507</v>
          </cell>
          <cell r="E24507" t="str">
            <v>B36KNPS1I</v>
          </cell>
          <cell r="F24507" t="str">
            <v>00507 B36KNPOS1I-Dartmouth Juniper</v>
          </cell>
          <cell r="G24507">
            <v>18</v>
          </cell>
          <cell r="H24507">
            <v>128</v>
          </cell>
          <cell r="I24507">
            <v>2566</v>
          </cell>
          <cell r="J24507" t="str">
            <v>Special Order</v>
          </cell>
        </row>
        <row r="24508">
          <cell r="B24508">
            <v>3609100</v>
          </cell>
          <cell r="C24508"/>
          <cell r="D24508" t="str">
            <v>00508</v>
          </cell>
          <cell r="E24508" t="str">
            <v>B36KNPS1I</v>
          </cell>
          <cell r="F24508" t="str">
            <v>00508 B36KNPOS1I-Dartmouth Laurel</v>
          </cell>
          <cell r="G24508">
            <v>18</v>
          </cell>
          <cell r="H24508">
            <v>128</v>
          </cell>
          <cell r="I24508">
            <v>2566</v>
          </cell>
          <cell r="J24508" t="str">
            <v>Special Order</v>
          </cell>
        </row>
        <row r="24509">
          <cell r="B24509">
            <v>3609241</v>
          </cell>
          <cell r="C24509"/>
          <cell r="D24509" t="str">
            <v>00509</v>
          </cell>
          <cell r="E24509" t="str">
            <v>B36KNPS1I</v>
          </cell>
          <cell r="F24509" t="str">
            <v>00509 B36KNPOS1I-Dartmouth Stonybrook</v>
          </cell>
          <cell r="G24509">
            <v>18</v>
          </cell>
          <cell r="H24509">
            <v>128</v>
          </cell>
          <cell r="I24509">
            <v>2566</v>
          </cell>
          <cell r="J24509" t="str">
            <v>Special Order</v>
          </cell>
        </row>
        <row r="24510">
          <cell r="B24510">
            <v>3961845</v>
          </cell>
          <cell r="C24510"/>
          <cell r="D24510" t="str">
            <v>00510</v>
          </cell>
          <cell r="E24510" t="str">
            <v>B36KNPS1I</v>
          </cell>
          <cell r="F24510" t="str">
            <v>00510 B36KNPS1I-Dartmouth Cape</v>
          </cell>
          <cell r="G24510">
            <v>18</v>
          </cell>
          <cell r="H24510">
            <v>128</v>
          </cell>
          <cell r="I24510">
            <v>2566</v>
          </cell>
          <cell r="J24510" t="str">
            <v>Special Order</v>
          </cell>
        </row>
        <row r="24511">
          <cell r="B24511">
            <v>3962270</v>
          </cell>
          <cell r="C24511"/>
          <cell r="D24511" t="str">
            <v>00511</v>
          </cell>
          <cell r="E24511" t="str">
            <v>B36KNPS1I</v>
          </cell>
          <cell r="F24511" t="str">
            <v>00511 B36KNPS1I-Dartmouth Currant</v>
          </cell>
          <cell r="G24511">
            <v>18</v>
          </cell>
          <cell r="H24511">
            <v>128</v>
          </cell>
          <cell r="I24511">
            <v>2566</v>
          </cell>
          <cell r="J24511" t="str">
            <v>Special Order</v>
          </cell>
        </row>
        <row r="24512">
          <cell r="B24512">
            <v>3962695</v>
          </cell>
          <cell r="C24512"/>
          <cell r="D24512" t="str">
            <v>00512</v>
          </cell>
          <cell r="E24512" t="str">
            <v>B36KNPS1I</v>
          </cell>
          <cell r="F24512" t="str">
            <v>00512 B36KNPS1I-Dartmouth Evergreen</v>
          </cell>
          <cell r="G24512">
            <v>18</v>
          </cell>
          <cell r="H24512">
            <v>128</v>
          </cell>
          <cell r="I24512">
            <v>2566</v>
          </cell>
          <cell r="J24512" t="str">
            <v>Special Order</v>
          </cell>
        </row>
        <row r="24513">
          <cell r="B24513">
            <v>3963120</v>
          </cell>
          <cell r="C24513"/>
          <cell r="D24513" t="str">
            <v>00513</v>
          </cell>
          <cell r="E24513" t="str">
            <v>B36KNPS1I</v>
          </cell>
          <cell r="F24513" t="str">
            <v>00513 B36KNPS1I-Dartmouth Goldleaf</v>
          </cell>
          <cell r="G24513">
            <v>18</v>
          </cell>
          <cell r="H24513">
            <v>128</v>
          </cell>
          <cell r="I24513">
            <v>2566</v>
          </cell>
          <cell r="J24513" t="str">
            <v>Special Order</v>
          </cell>
        </row>
        <row r="24514">
          <cell r="B24514">
            <v>3963545</v>
          </cell>
          <cell r="C24514"/>
          <cell r="D24514" t="str">
            <v>00514</v>
          </cell>
          <cell r="E24514" t="str">
            <v>B36KNPS1I</v>
          </cell>
          <cell r="F24514" t="str">
            <v>00514 B36KNPS1I-Dartmouth Silhouette</v>
          </cell>
          <cell r="G24514">
            <v>18</v>
          </cell>
          <cell r="H24514">
            <v>128</v>
          </cell>
          <cell r="I24514">
            <v>2566</v>
          </cell>
          <cell r="J24514" t="str">
            <v>Special Order</v>
          </cell>
        </row>
        <row r="24515">
          <cell r="B24515">
            <v>3606283</v>
          </cell>
          <cell r="C24515" t="str">
            <v>Cabinet-Base</v>
          </cell>
          <cell r="D24515" t="str">
            <v>014</v>
          </cell>
          <cell r="E24515" t="str">
            <v>B36KNPS1I</v>
          </cell>
          <cell r="F24515" t="str">
            <v>014 B36KNPOS1I-Dartmouth Dark Sable</v>
          </cell>
          <cell r="G24515">
            <v>18</v>
          </cell>
          <cell r="H24515">
            <v>128</v>
          </cell>
          <cell r="I24515">
            <v>2161</v>
          </cell>
          <cell r="J24515" t="str">
            <v>Special Order</v>
          </cell>
        </row>
        <row r="24516">
          <cell r="B24516">
            <v>3606564</v>
          </cell>
          <cell r="C24516" t="str">
            <v>Cabinet-Base</v>
          </cell>
          <cell r="D24516" t="str">
            <v>020</v>
          </cell>
          <cell r="E24516" t="str">
            <v>B36KNPS1I</v>
          </cell>
          <cell r="F24516" t="str">
            <v>020 B36KNPOS1I-York White</v>
          </cell>
          <cell r="G24516">
            <v>18</v>
          </cell>
          <cell r="H24516">
            <v>128</v>
          </cell>
          <cell r="I24516">
            <v>2214</v>
          </cell>
          <cell r="J24516" t="str">
            <v>Special Order</v>
          </cell>
        </row>
        <row r="24517">
          <cell r="B24517">
            <v>3609382</v>
          </cell>
          <cell r="C24517"/>
          <cell r="D24517" t="str">
            <v>02001</v>
          </cell>
          <cell r="E24517" t="str">
            <v>B36KNPS1I</v>
          </cell>
          <cell r="F24517" t="str">
            <v>02001 B36KNPOS1I-York Bayside</v>
          </cell>
          <cell r="G24517">
            <v>18</v>
          </cell>
          <cell r="H24517">
            <v>128</v>
          </cell>
          <cell r="I24517">
            <v>2619</v>
          </cell>
          <cell r="J24517" t="str">
            <v>Special Order</v>
          </cell>
        </row>
        <row r="24518">
          <cell r="B24518">
            <v>3609523</v>
          </cell>
          <cell r="C24518"/>
          <cell r="D24518" t="str">
            <v>02002</v>
          </cell>
          <cell r="E24518" t="str">
            <v>B36KNPS1I</v>
          </cell>
          <cell r="F24518" t="str">
            <v>02002 B36KNPOS1I-York Biscayne</v>
          </cell>
          <cell r="G24518">
            <v>18</v>
          </cell>
          <cell r="H24518">
            <v>128</v>
          </cell>
          <cell r="I24518">
            <v>2619</v>
          </cell>
          <cell r="J24518" t="str">
            <v>Special Order</v>
          </cell>
        </row>
        <row r="24519">
          <cell r="B24519">
            <v>3609664</v>
          </cell>
          <cell r="C24519"/>
          <cell r="D24519" t="str">
            <v>02003</v>
          </cell>
          <cell r="E24519" t="str">
            <v>B36KNPS1I</v>
          </cell>
          <cell r="F24519" t="str">
            <v>02003 B36KNPOS1I-York Midnight</v>
          </cell>
          <cell r="G24519">
            <v>18</v>
          </cell>
          <cell r="H24519">
            <v>128</v>
          </cell>
          <cell r="I24519">
            <v>2619</v>
          </cell>
          <cell r="J24519" t="str">
            <v>Special Order</v>
          </cell>
        </row>
        <row r="24520">
          <cell r="B24520">
            <v>3609805</v>
          </cell>
          <cell r="C24520"/>
          <cell r="D24520" t="str">
            <v>02004</v>
          </cell>
          <cell r="E24520" t="str">
            <v>B36KNPS1I</v>
          </cell>
          <cell r="F24520" t="str">
            <v>02004 B36KNPOS1I-York Palmetto</v>
          </cell>
          <cell r="G24520">
            <v>18</v>
          </cell>
          <cell r="H24520">
            <v>128</v>
          </cell>
          <cell r="I24520">
            <v>2619</v>
          </cell>
          <cell r="J24520" t="str">
            <v>Special Order</v>
          </cell>
        </row>
        <row r="24521">
          <cell r="B24521">
            <v>3609946</v>
          </cell>
          <cell r="C24521"/>
          <cell r="D24521" t="str">
            <v>02005</v>
          </cell>
          <cell r="E24521" t="str">
            <v>B36KNPS1I</v>
          </cell>
          <cell r="F24521" t="str">
            <v>02005 B36KNPOS1I-York Seabreeze</v>
          </cell>
          <cell r="G24521">
            <v>18</v>
          </cell>
          <cell r="H24521">
            <v>128</v>
          </cell>
          <cell r="I24521">
            <v>2619</v>
          </cell>
          <cell r="J24521" t="str">
            <v>Special Order</v>
          </cell>
        </row>
        <row r="24522">
          <cell r="B24522">
            <v>3610087</v>
          </cell>
          <cell r="C24522"/>
          <cell r="D24522" t="str">
            <v>02006</v>
          </cell>
          <cell r="E24522" t="str">
            <v>B36KNPS1I</v>
          </cell>
          <cell r="F24522" t="str">
            <v>02006 B36KNPOS1I-York Seaport</v>
          </cell>
          <cell r="G24522">
            <v>18</v>
          </cell>
          <cell r="H24522">
            <v>128</v>
          </cell>
          <cell r="I24522">
            <v>2619</v>
          </cell>
          <cell r="J24522" t="str">
            <v>Special Order</v>
          </cell>
        </row>
        <row r="24523">
          <cell r="B24523">
            <v>3610228</v>
          </cell>
          <cell r="C24523"/>
          <cell r="D24523" t="str">
            <v>02007</v>
          </cell>
          <cell r="E24523" t="str">
            <v>B36KNPS1I</v>
          </cell>
          <cell r="F24523" t="str">
            <v>02007 B36KNPOS1I-York Juniper</v>
          </cell>
          <cell r="G24523">
            <v>18</v>
          </cell>
          <cell r="H24523">
            <v>128</v>
          </cell>
          <cell r="I24523">
            <v>2619</v>
          </cell>
          <cell r="J24523" t="str">
            <v>Special Order</v>
          </cell>
        </row>
        <row r="24524">
          <cell r="B24524">
            <v>3610369</v>
          </cell>
          <cell r="C24524"/>
          <cell r="D24524" t="str">
            <v>02008</v>
          </cell>
          <cell r="E24524" t="str">
            <v>B36KNPS1I</v>
          </cell>
          <cell r="F24524" t="str">
            <v>02008 B36KNPOS1I-York Laurel</v>
          </cell>
          <cell r="G24524">
            <v>18</v>
          </cell>
          <cell r="H24524">
            <v>128</v>
          </cell>
          <cell r="I24524">
            <v>2619</v>
          </cell>
          <cell r="J24524" t="str">
            <v>Special Order</v>
          </cell>
        </row>
        <row r="24525">
          <cell r="B24525">
            <v>3610510</v>
          </cell>
          <cell r="C24525"/>
          <cell r="D24525" t="str">
            <v>02009</v>
          </cell>
          <cell r="E24525" t="str">
            <v>B36KNPS1I</v>
          </cell>
          <cell r="F24525" t="str">
            <v>02009 B36KNPOS1I-York Stonybrook</v>
          </cell>
          <cell r="G24525">
            <v>18</v>
          </cell>
          <cell r="H24525">
            <v>128</v>
          </cell>
          <cell r="I24525">
            <v>2619</v>
          </cell>
          <cell r="J24525" t="str">
            <v>Special Order</v>
          </cell>
        </row>
        <row r="24526">
          <cell r="B24526">
            <v>3963970</v>
          </cell>
          <cell r="C24526"/>
          <cell r="D24526" t="str">
            <v>02010</v>
          </cell>
          <cell r="E24526" t="str">
            <v>B36KNPS1I</v>
          </cell>
          <cell r="F24526" t="str">
            <v>02010 B36KNPS1I-York Cape</v>
          </cell>
          <cell r="G24526">
            <v>18</v>
          </cell>
          <cell r="H24526">
            <v>128</v>
          </cell>
          <cell r="I24526">
            <v>2619</v>
          </cell>
          <cell r="J24526" t="str">
            <v>Special Order</v>
          </cell>
        </row>
        <row r="24527">
          <cell r="B24527">
            <v>3964395</v>
          </cell>
          <cell r="C24527"/>
          <cell r="D24527" t="str">
            <v>02011</v>
          </cell>
          <cell r="E24527" t="str">
            <v>B36KNPS1I</v>
          </cell>
          <cell r="F24527" t="str">
            <v>02011 B36KNPS1I-York Currant</v>
          </cell>
          <cell r="G24527">
            <v>18</v>
          </cell>
          <cell r="H24527">
            <v>128</v>
          </cell>
          <cell r="I24527">
            <v>2619</v>
          </cell>
          <cell r="J24527" t="str">
            <v>Special Order</v>
          </cell>
        </row>
        <row r="24528">
          <cell r="B24528">
            <v>3964820</v>
          </cell>
          <cell r="C24528"/>
          <cell r="D24528" t="str">
            <v>02012</v>
          </cell>
          <cell r="E24528" t="str">
            <v>B36KNPS1I</v>
          </cell>
          <cell r="F24528" t="str">
            <v>02012 B36KNPS1I-York Evergreen</v>
          </cell>
          <cell r="G24528">
            <v>18</v>
          </cell>
          <cell r="H24528">
            <v>128</v>
          </cell>
          <cell r="I24528">
            <v>2619</v>
          </cell>
          <cell r="J24528" t="str">
            <v>Special Order</v>
          </cell>
        </row>
        <row r="24529">
          <cell r="B24529">
            <v>3965245</v>
          </cell>
          <cell r="C24529"/>
          <cell r="D24529" t="str">
            <v>02013</v>
          </cell>
          <cell r="E24529" t="str">
            <v>B36KNPS1I</v>
          </cell>
          <cell r="F24529" t="str">
            <v>02013 B36KNPS1I-York Goldleaf</v>
          </cell>
          <cell r="G24529">
            <v>18</v>
          </cell>
          <cell r="H24529">
            <v>128</v>
          </cell>
          <cell r="I24529">
            <v>2619</v>
          </cell>
          <cell r="J24529" t="str">
            <v>Special Order</v>
          </cell>
        </row>
        <row r="24530">
          <cell r="B24530">
            <v>3965670</v>
          </cell>
          <cell r="C24530"/>
          <cell r="D24530" t="str">
            <v>02014</v>
          </cell>
          <cell r="E24530" t="str">
            <v>B36KNPS1I</v>
          </cell>
          <cell r="F24530" t="str">
            <v>02014 B36KNPS1I-York Silhouette</v>
          </cell>
          <cell r="G24530">
            <v>18</v>
          </cell>
          <cell r="H24530">
            <v>128</v>
          </cell>
          <cell r="I24530">
            <v>2619</v>
          </cell>
          <cell r="J24530" t="str">
            <v>Special Order</v>
          </cell>
        </row>
        <row r="24531">
          <cell r="B24531">
            <v>3606705</v>
          </cell>
          <cell r="C24531" t="str">
            <v>Cabinet-Base</v>
          </cell>
          <cell r="D24531" t="str">
            <v>021</v>
          </cell>
          <cell r="E24531" t="str">
            <v>B36KNPS1I</v>
          </cell>
          <cell r="F24531" t="str">
            <v>021 B36KNPOS1I-York Grey</v>
          </cell>
          <cell r="G24531">
            <v>18</v>
          </cell>
          <cell r="H24531">
            <v>128</v>
          </cell>
          <cell r="I24531">
            <v>2214</v>
          </cell>
          <cell r="J24531" t="str">
            <v>Special Order</v>
          </cell>
        </row>
        <row r="24532">
          <cell r="B24532">
            <v>3606846</v>
          </cell>
          <cell r="C24532" t="str">
            <v>Cabinet-Base</v>
          </cell>
          <cell r="D24532" t="str">
            <v>022</v>
          </cell>
          <cell r="E24532" t="str">
            <v>B36KNPS1I</v>
          </cell>
          <cell r="F24532" t="str">
            <v>022 B36KNPOS1I-Dartmouth Pewter</v>
          </cell>
          <cell r="G24532">
            <v>18</v>
          </cell>
          <cell r="H24532">
            <v>128</v>
          </cell>
          <cell r="I24532">
            <v>2161</v>
          </cell>
          <cell r="J24532" t="str">
            <v>Special Order</v>
          </cell>
        </row>
        <row r="24533">
          <cell r="B24533">
            <v>3606987</v>
          </cell>
          <cell r="C24533" t="str">
            <v>Cabinet-Base</v>
          </cell>
          <cell r="D24533" t="str">
            <v>023</v>
          </cell>
          <cell r="E24533" t="str">
            <v>B36KNPS1I</v>
          </cell>
          <cell r="F24533" t="str">
            <v>023 B36KNPOS1I-Dartmouth Grey</v>
          </cell>
          <cell r="G24533">
            <v>18</v>
          </cell>
          <cell r="H24533">
            <v>128</v>
          </cell>
          <cell r="I24533">
            <v>2161</v>
          </cell>
          <cell r="J24533" t="str">
            <v>Special Order</v>
          </cell>
        </row>
        <row r="24534">
          <cell r="B24534">
            <v>3607128</v>
          </cell>
          <cell r="C24534" t="str">
            <v>Cabinet-Base</v>
          </cell>
          <cell r="D24534" t="str">
            <v>024</v>
          </cell>
          <cell r="E24534" t="str">
            <v>B36KNPS1I</v>
          </cell>
          <cell r="F24534" t="str">
            <v>024 B36KNPOS1I-Dartmouth Brownstone</v>
          </cell>
          <cell r="G24534">
            <v>18</v>
          </cell>
          <cell r="H24534">
            <v>128</v>
          </cell>
          <cell r="I24534">
            <v>2161</v>
          </cell>
          <cell r="J24534" t="str">
            <v>Special Order</v>
          </cell>
        </row>
        <row r="24535">
          <cell r="B24535">
            <v>3607269</v>
          </cell>
          <cell r="C24535" t="str">
            <v>Cabinet-Base</v>
          </cell>
          <cell r="D24535" t="str">
            <v>038</v>
          </cell>
          <cell r="E24535" t="str">
            <v>B36KNPS1I</v>
          </cell>
          <cell r="F24535" t="str">
            <v>038 B36KNPOS1I-Hanover White</v>
          </cell>
          <cell r="G24535">
            <v>18</v>
          </cell>
          <cell r="H24535">
            <v>128</v>
          </cell>
          <cell r="I24535">
            <v>1740</v>
          </cell>
          <cell r="J24535" t="str">
            <v>Special Order</v>
          </cell>
        </row>
        <row r="24536">
          <cell r="B24536">
            <v>3611920</v>
          </cell>
          <cell r="C24536"/>
          <cell r="D24536" t="str">
            <v>03801</v>
          </cell>
          <cell r="E24536" t="str">
            <v>B36KNPS1I</v>
          </cell>
          <cell r="F24536" t="str">
            <v>03801 B36KNPOS1I-Hanover Bayside</v>
          </cell>
          <cell r="G24536">
            <v>18</v>
          </cell>
          <cell r="H24536">
            <v>128</v>
          </cell>
          <cell r="I24536">
            <v>2145</v>
          </cell>
          <cell r="J24536" t="str">
            <v>Special Order</v>
          </cell>
        </row>
        <row r="24537">
          <cell r="B24537">
            <v>3612060</v>
          </cell>
          <cell r="C24537"/>
          <cell r="D24537" t="str">
            <v>03802</v>
          </cell>
          <cell r="E24537" t="str">
            <v>B36KNPS1I</v>
          </cell>
          <cell r="F24537" t="str">
            <v>03802 B36KNPOS1I-Hanover Biscayne</v>
          </cell>
          <cell r="G24537">
            <v>18</v>
          </cell>
          <cell r="H24537">
            <v>128</v>
          </cell>
          <cell r="I24537">
            <v>2145</v>
          </cell>
          <cell r="J24537" t="str">
            <v>Special Order</v>
          </cell>
        </row>
        <row r="24538">
          <cell r="B24538">
            <v>3612200</v>
          </cell>
          <cell r="C24538"/>
          <cell r="D24538" t="str">
            <v>03803</v>
          </cell>
          <cell r="E24538" t="str">
            <v>B36KNPS1I</v>
          </cell>
          <cell r="F24538" t="str">
            <v>03803 B36KNPOS1I-Hanover Midnight</v>
          </cell>
          <cell r="G24538">
            <v>18</v>
          </cell>
          <cell r="H24538">
            <v>128</v>
          </cell>
          <cell r="I24538">
            <v>2145</v>
          </cell>
          <cell r="J24538" t="str">
            <v>Special Order</v>
          </cell>
        </row>
        <row r="24539">
          <cell r="B24539">
            <v>3612340</v>
          </cell>
          <cell r="C24539"/>
          <cell r="D24539" t="str">
            <v>03804</v>
          </cell>
          <cell r="E24539" t="str">
            <v>B36KNPS1I</v>
          </cell>
          <cell r="F24539" t="str">
            <v>03804 B36KNPOS1I-Hanover Palmetto</v>
          </cell>
          <cell r="G24539">
            <v>18</v>
          </cell>
          <cell r="H24539">
            <v>128</v>
          </cell>
          <cell r="I24539">
            <v>2145</v>
          </cell>
          <cell r="J24539" t="str">
            <v>Special Order</v>
          </cell>
        </row>
        <row r="24540">
          <cell r="B24540">
            <v>3612480</v>
          </cell>
          <cell r="C24540"/>
          <cell r="D24540" t="str">
            <v>03805</v>
          </cell>
          <cell r="E24540" t="str">
            <v>B36KNPS1I</v>
          </cell>
          <cell r="F24540" t="str">
            <v>03805 B36KNPOS1I-Hanover Seabreeze</v>
          </cell>
          <cell r="G24540">
            <v>18</v>
          </cell>
          <cell r="H24540">
            <v>128</v>
          </cell>
          <cell r="I24540">
            <v>2145</v>
          </cell>
          <cell r="J24540" t="str">
            <v>Special Order</v>
          </cell>
        </row>
        <row r="24541">
          <cell r="B24541">
            <v>3612620</v>
          </cell>
          <cell r="C24541"/>
          <cell r="D24541" t="str">
            <v>03806</v>
          </cell>
          <cell r="E24541" t="str">
            <v>B36KNPS1I</v>
          </cell>
          <cell r="F24541" t="str">
            <v>03806 B36KNPOS1I-Hanover Seaport</v>
          </cell>
          <cell r="G24541">
            <v>18</v>
          </cell>
          <cell r="H24541">
            <v>128</v>
          </cell>
          <cell r="I24541">
            <v>2145</v>
          </cell>
          <cell r="J24541" t="str">
            <v>Special Order</v>
          </cell>
        </row>
        <row r="24542">
          <cell r="B24542">
            <v>3612760</v>
          </cell>
          <cell r="C24542"/>
          <cell r="D24542" t="str">
            <v>03807</v>
          </cell>
          <cell r="E24542" t="str">
            <v>B36KNPS1I</v>
          </cell>
          <cell r="F24542" t="str">
            <v>03807 B36KNPOS1I-Hanover Juniper</v>
          </cell>
          <cell r="G24542">
            <v>18</v>
          </cell>
          <cell r="H24542">
            <v>128</v>
          </cell>
          <cell r="I24542">
            <v>2145</v>
          </cell>
          <cell r="J24542" t="str">
            <v>Special Order</v>
          </cell>
        </row>
        <row r="24543">
          <cell r="B24543">
            <v>3612900</v>
          </cell>
          <cell r="C24543"/>
          <cell r="D24543" t="str">
            <v>03808</v>
          </cell>
          <cell r="E24543" t="str">
            <v>B36KNPS1I</v>
          </cell>
          <cell r="F24543" t="str">
            <v>03808 B36KNPOS1I-Hanover Laurel</v>
          </cell>
          <cell r="G24543">
            <v>18</v>
          </cell>
          <cell r="H24543">
            <v>128</v>
          </cell>
          <cell r="I24543">
            <v>2145</v>
          </cell>
          <cell r="J24543" t="str">
            <v>Special Order</v>
          </cell>
        </row>
        <row r="24544">
          <cell r="B24544">
            <v>3613040</v>
          </cell>
          <cell r="C24544"/>
          <cell r="D24544" t="str">
            <v>03809</v>
          </cell>
          <cell r="E24544" t="str">
            <v>B36KNPS1I</v>
          </cell>
          <cell r="F24544" t="str">
            <v>03809 B36KNPOS1I-Hanover Stonybrook</v>
          </cell>
          <cell r="G24544">
            <v>18</v>
          </cell>
          <cell r="H24544">
            <v>128</v>
          </cell>
          <cell r="I24544">
            <v>2145</v>
          </cell>
          <cell r="J24544" t="str">
            <v>Special Order</v>
          </cell>
        </row>
        <row r="24545">
          <cell r="B24545">
            <v>3966095</v>
          </cell>
          <cell r="C24545"/>
          <cell r="D24545" t="str">
            <v>03810</v>
          </cell>
          <cell r="E24545" t="str">
            <v>B36KNPS1I</v>
          </cell>
          <cell r="F24545" t="str">
            <v>03810 B36KNPS1I-Hanover Cape</v>
          </cell>
          <cell r="G24545">
            <v>18</v>
          </cell>
          <cell r="H24545">
            <v>128</v>
          </cell>
          <cell r="I24545">
            <v>2145</v>
          </cell>
          <cell r="J24545" t="str">
            <v>Special Order</v>
          </cell>
        </row>
        <row r="24546">
          <cell r="B24546">
            <v>3966520</v>
          </cell>
          <cell r="C24546"/>
          <cell r="D24546" t="str">
            <v>03811</v>
          </cell>
          <cell r="E24546" t="str">
            <v>B36KNPS1I</v>
          </cell>
          <cell r="F24546" t="str">
            <v>03811 B36KNPS1I-Hanover Currant</v>
          </cell>
          <cell r="G24546">
            <v>18</v>
          </cell>
          <cell r="H24546">
            <v>128</v>
          </cell>
          <cell r="I24546">
            <v>2145</v>
          </cell>
          <cell r="J24546" t="str">
            <v>Special Order</v>
          </cell>
        </row>
        <row r="24547">
          <cell r="B24547">
            <v>3966945</v>
          </cell>
          <cell r="C24547"/>
          <cell r="D24547" t="str">
            <v>03812</v>
          </cell>
          <cell r="E24547" t="str">
            <v>B36KNPS1I</v>
          </cell>
          <cell r="F24547" t="str">
            <v>03812 B36KNPS1I-Hanover Evergreen</v>
          </cell>
          <cell r="G24547">
            <v>18</v>
          </cell>
          <cell r="H24547">
            <v>128</v>
          </cell>
          <cell r="I24547">
            <v>2145</v>
          </cell>
          <cell r="J24547" t="str">
            <v>Special Order</v>
          </cell>
        </row>
        <row r="24548">
          <cell r="B24548">
            <v>3967370</v>
          </cell>
          <cell r="C24548"/>
          <cell r="D24548" t="str">
            <v>03813</v>
          </cell>
          <cell r="E24548" t="str">
            <v>B36KNPS1I</v>
          </cell>
          <cell r="F24548" t="str">
            <v>03813 B36KNPS1I-Hanover Goldleaf</v>
          </cell>
          <cell r="G24548">
            <v>18</v>
          </cell>
          <cell r="H24548">
            <v>128</v>
          </cell>
          <cell r="I24548">
            <v>2145</v>
          </cell>
          <cell r="J24548" t="str">
            <v>Special Order</v>
          </cell>
        </row>
        <row r="24549">
          <cell r="B24549">
            <v>3967795</v>
          </cell>
          <cell r="C24549"/>
          <cell r="D24549" t="str">
            <v>03814</v>
          </cell>
          <cell r="E24549" t="str">
            <v>B36KNPS1I</v>
          </cell>
          <cell r="F24549" t="str">
            <v>03814 B36KNPS1I-Hanover Silhouette</v>
          </cell>
          <cell r="G24549">
            <v>18</v>
          </cell>
          <cell r="H24549">
            <v>128</v>
          </cell>
          <cell r="I24549">
            <v>2145</v>
          </cell>
          <cell r="J24549" t="str">
            <v>Special Order</v>
          </cell>
        </row>
        <row r="24550">
          <cell r="B24550">
            <v>3607409</v>
          </cell>
          <cell r="C24550" t="str">
            <v>Cabinet-Base</v>
          </cell>
          <cell r="D24550" t="str">
            <v>039</v>
          </cell>
          <cell r="E24550" t="str">
            <v>B36KNPS1I</v>
          </cell>
          <cell r="F24550" t="str">
            <v>039 B36KNPOS1I-Hanover Grey</v>
          </cell>
          <cell r="G24550">
            <v>18</v>
          </cell>
          <cell r="H24550">
            <v>128</v>
          </cell>
          <cell r="I24550">
            <v>1740</v>
          </cell>
          <cell r="J24550" t="str">
            <v>Special Order</v>
          </cell>
        </row>
        <row r="24551">
          <cell r="B24551">
            <v>3607549</v>
          </cell>
          <cell r="C24551" t="str">
            <v>Cabinet-Base</v>
          </cell>
          <cell r="D24551" t="str">
            <v>040</v>
          </cell>
          <cell r="E24551" t="str">
            <v>B36KNPS1I</v>
          </cell>
          <cell r="F24551" t="str">
            <v>040 B36KNPOS1I-Berwyn Opal</v>
          </cell>
          <cell r="G24551">
            <v>18</v>
          </cell>
          <cell r="H24551">
            <v>128</v>
          </cell>
          <cell r="I24551">
            <v>2276</v>
          </cell>
          <cell r="J24551" t="str">
            <v>Special Order</v>
          </cell>
        </row>
        <row r="24552">
          <cell r="B24552">
            <v>3942177</v>
          </cell>
          <cell r="C24552"/>
          <cell r="D24552" t="str">
            <v>04401</v>
          </cell>
          <cell r="E24552" t="str">
            <v>B36KNPS1I</v>
          </cell>
          <cell r="F24552" t="str">
            <v>04401 B36KNPS1I-Grantley Bayside</v>
          </cell>
          <cell r="G24552">
            <v>18</v>
          </cell>
          <cell r="H24552">
            <v>128</v>
          </cell>
          <cell r="I24552">
            <v>1666</v>
          </cell>
          <cell r="J24552" t="str">
            <v>Special Order</v>
          </cell>
        </row>
        <row r="24553">
          <cell r="B24553">
            <v>3942602</v>
          </cell>
          <cell r="C24553"/>
          <cell r="D24553" t="str">
            <v>04402</v>
          </cell>
          <cell r="E24553" t="str">
            <v>B36KNPS1I</v>
          </cell>
          <cell r="F24553" t="str">
            <v>04402 B36KNPS1I-Grantley Biscayne</v>
          </cell>
          <cell r="G24553">
            <v>18</v>
          </cell>
          <cell r="H24553">
            <v>128</v>
          </cell>
          <cell r="I24553">
            <v>1666</v>
          </cell>
          <cell r="J24553" t="str">
            <v>Special Order</v>
          </cell>
        </row>
        <row r="24554">
          <cell r="B24554">
            <v>3943027</v>
          </cell>
          <cell r="C24554"/>
          <cell r="D24554" t="str">
            <v>04403</v>
          </cell>
          <cell r="E24554" t="str">
            <v>B36KNPS1I</v>
          </cell>
          <cell r="F24554" t="str">
            <v>04403 B36KNPS1I-Grantley Midnight</v>
          </cell>
          <cell r="G24554">
            <v>18</v>
          </cell>
          <cell r="H24554">
            <v>128</v>
          </cell>
          <cell r="I24554">
            <v>1666</v>
          </cell>
          <cell r="J24554" t="str">
            <v>Special Order</v>
          </cell>
        </row>
        <row r="24555">
          <cell r="B24555">
            <v>3943452</v>
          </cell>
          <cell r="C24555"/>
          <cell r="D24555" t="str">
            <v>04404</v>
          </cell>
          <cell r="E24555" t="str">
            <v>B36KNPS1I</v>
          </cell>
          <cell r="F24555" t="str">
            <v>04404 B36KNPS1I-Grantley Palmetto</v>
          </cell>
          <cell r="G24555">
            <v>18</v>
          </cell>
          <cell r="H24555">
            <v>128</v>
          </cell>
          <cell r="I24555">
            <v>1666</v>
          </cell>
          <cell r="J24555" t="str">
            <v>Special Order</v>
          </cell>
        </row>
        <row r="24556">
          <cell r="B24556">
            <v>3943877</v>
          </cell>
          <cell r="C24556"/>
          <cell r="D24556" t="str">
            <v>04405</v>
          </cell>
          <cell r="E24556" t="str">
            <v>B36KNPS1I</v>
          </cell>
          <cell r="F24556" t="str">
            <v>04405 B36KNPS1I-Grantley Seabreeze</v>
          </cell>
          <cell r="G24556">
            <v>18</v>
          </cell>
          <cell r="H24556">
            <v>128</v>
          </cell>
          <cell r="I24556">
            <v>1666</v>
          </cell>
          <cell r="J24556" t="str">
            <v>Special Order</v>
          </cell>
        </row>
        <row r="24557">
          <cell r="B24557">
            <v>3944302</v>
          </cell>
          <cell r="C24557"/>
          <cell r="D24557" t="str">
            <v>04406</v>
          </cell>
          <cell r="E24557" t="str">
            <v>B36KNPS1I</v>
          </cell>
          <cell r="F24557" t="str">
            <v>04406 B36KNPS1I-Grantley Seaport</v>
          </cell>
          <cell r="G24557">
            <v>18</v>
          </cell>
          <cell r="H24557">
            <v>128</v>
          </cell>
          <cell r="I24557">
            <v>1666</v>
          </cell>
          <cell r="J24557" t="str">
            <v>Special Order</v>
          </cell>
        </row>
        <row r="24558">
          <cell r="B24558">
            <v>3944727</v>
          </cell>
          <cell r="C24558"/>
          <cell r="D24558" t="str">
            <v>04407</v>
          </cell>
          <cell r="E24558" t="str">
            <v>B36KNPS1I</v>
          </cell>
          <cell r="F24558" t="str">
            <v>04407 B36KNPS1I-Grantley Juniper</v>
          </cell>
          <cell r="G24558">
            <v>18</v>
          </cell>
          <cell r="H24558">
            <v>128</v>
          </cell>
          <cell r="I24558">
            <v>1666</v>
          </cell>
          <cell r="J24558" t="str">
            <v>Special Order</v>
          </cell>
        </row>
        <row r="24559">
          <cell r="B24559">
            <v>3945152</v>
          </cell>
          <cell r="C24559"/>
          <cell r="D24559" t="str">
            <v>04408</v>
          </cell>
          <cell r="E24559" t="str">
            <v>B36KNPS1I</v>
          </cell>
          <cell r="F24559" t="str">
            <v>04408 B36KNPS1I-Grantley Laurel</v>
          </cell>
          <cell r="G24559">
            <v>18</v>
          </cell>
          <cell r="H24559">
            <v>128</v>
          </cell>
          <cell r="I24559">
            <v>1666</v>
          </cell>
          <cell r="J24559" t="str">
            <v>Special Order</v>
          </cell>
        </row>
        <row r="24560">
          <cell r="B24560">
            <v>3945577</v>
          </cell>
          <cell r="C24560"/>
          <cell r="D24560" t="str">
            <v>04409</v>
          </cell>
          <cell r="E24560" t="str">
            <v>B36KNPS1I</v>
          </cell>
          <cell r="F24560" t="str">
            <v>04409 B36KNPS1I-Grantley Stonybrook</v>
          </cell>
          <cell r="G24560">
            <v>18</v>
          </cell>
          <cell r="H24560">
            <v>128</v>
          </cell>
          <cell r="I24560">
            <v>1666</v>
          </cell>
          <cell r="J24560" t="str">
            <v>Special Order</v>
          </cell>
        </row>
        <row r="24561">
          <cell r="B24561">
            <v>3970345</v>
          </cell>
          <cell r="C24561"/>
          <cell r="D24561" t="str">
            <v>04410</v>
          </cell>
          <cell r="E24561" t="str">
            <v>B36KNPS1I</v>
          </cell>
          <cell r="F24561" t="str">
            <v>04410 B36KNPS1I-Grantley Cape</v>
          </cell>
          <cell r="G24561">
            <v>18</v>
          </cell>
          <cell r="H24561">
            <v>128</v>
          </cell>
          <cell r="I24561">
            <v>2071</v>
          </cell>
          <cell r="J24561" t="str">
            <v>Special Order</v>
          </cell>
        </row>
        <row r="24562">
          <cell r="B24562">
            <v>3970770</v>
          </cell>
          <cell r="C24562"/>
          <cell r="D24562" t="str">
            <v>04411</v>
          </cell>
          <cell r="E24562" t="str">
            <v>B36KNPS1I</v>
          </cell>
          <cell r="F24562" t="str">
            <v>04411 B36KNPS1I-Grantley Currant</v>
          </cell>
          <cell r="G24562">
            <v>18</v>
          </cell>
          <cell r="H24562">
            <v>128</v>
          </cell>
          <cell r="I24562">
            <v>2071</v>
          </cell>
          <cell r="J24562" t="str">
            <v>Special Order</v>
          </cell>
        </row>
        <row r="24563">
          <cell r="B24563">
            <v>3971195</v>
          </cell>
          <cell r="C24563"/>
          <cell r="D24563" t="str">
            <v>04412</v>
          </cell>
          <cell r="E24563" t="str">
            <v>B36KNPS1I</v>
          </cell>
          <cell r="F24563" t="str">
            <v>04412 B36KNPS1I-Grantley Evergreen</v>
          </cell>
          <cell r="G24563">
            <v>18</v>
          </cell>
          <cell r="H24563">
            <v>128</v>
          </cell>
          <cell r="I24563">
            <v>2071</v>
          </cell>
          <cell r="J24563" t="str">
            <v>Special Order</v>
          </cell>
        </row>
        <row r="24564">
          <cell r="B24564">
            <v>3971620</v>
          </cell>
          <cell r="C24564"/>
          <cell r="D24564" t="str">
            <v>04413</v>
          </cell>
          <cell r="E24564" t="str">
            <v>B36KNPS1I</v>
          </cell>
          <cell r="F24564" t="str">
            <v>04413 B36KNPS1I-Grantley Goldleaf</v>
          </cell>
          <cell r="G24564">
            <v>18</v>
          </cell>
          <cell r="H24564">
            <v>128</v>
          </cell>
          <cell r="I24564">
            <v>2071</v>
          </cell>
          <cell r="J24564" t="str">
            <v>Special Order</v>
          </cell>
        </row>
        <row r="24565">
          <cell r="B24565">
            <v>3972045</v>
          </cell>
          <cell r="C24565"/>
          <cell r="D24565" t="str">
            <v>04414</v>
          </cell>
          <cell r="E24565" t="str">
            <v>B36KNPS1I</v>
          </cell>
          <cell r="F24565" t="str">
            <v>04414 B36KNPS1I-Grantley Silhouette</v>
          </cell>
          <cell r="G24565">
            <v>18</v>
          </cell>
          <cell r="H24565">
            <v>128</v>
          </cell>
          <cell r="I24565">
            <v>2071</v>
          </cell>
          <cell r="J24565" t="str">
            <v>Special Order</v>
          </cell>
        </row>
        <row r="24566">
          <cell r="B24566">
            <v>3954195</v>
          </cell>
          <cell r="C24566" t="str">
            <v>Cabinet-Base</v>
          </cell>
          <cell r="D24566" t="str">
            <v>046</v>
          </cell>
          <cell r="E24566" t="str">
            <v>B36KNPS1I</v>
          </cell>
          <cell r="F24566" t="str">
            <v>046 B36KNPS1I-Dartmouth Hazelnut</v>
          </cell>
          <cell r="G24566">
            <v>18</v>
          </cell>
          <cell r="H24566">
            <v>128</v>
          </cell>
          <cell r="I24566">
            <v>2161</v>
          </cell>
          <cell r="J24566" t="str">
            <v>Special Order</v>
          </cell>
        </row>
        <row r="24567">
          <cell r="B24567">
            <v>3954620</v>
          </cell>
          <cell r="C24567" t="str">
            <v>Cabinet-Base</v>
          </cell>
          <cell r="D24567" t="str">
            <v>047</v>
          </cell>
          <cell r="E24567" t="str">
            <v>B36KNPS1I</v>
          </cell>
          <cell r="F24567" t="str">
            <v>047 B36KNPS1I-Waverly Hazelnut</v>
          </cell>
          <cell r="G24567">
            <v>18</v>
          </cell>
          <cell r="H24567">
            <v>128</v>
          </cell>
          <cell r="I24567">
            <v>2214</v>
          </cell>
          <cell r="J24567" t="str">
            <v>Special Order</v>
          </cell>
        </row>
        <row r="24568">
          <cell r="B24568">
            <v>3955045</v>
          </cell>
          <cell r="C24568" t="str">
            <v>Cabinet-Base</v>
          </cell>
          <cell r="D24568" t="str">
            <v>048</v>
          </cell>
          <cell r="E24568" t="str">
            <v>B36KNPS1I</v>
          </cell>
          <cell r="F24568" t="str">
            <v>048 B36KNPS1I-Waverly White</v>
          </cell>
          <cell r="G24568">
            <v>18</v>
          </cell>
          <cell r="H24568">
            <v>128</v>
          </cell>
          <cell r="I24568">
            <v>2214</v>
          </cell>
          <cell r="J24568" t="str">
            <v>Special Order</v>
          </cell>
        </row>
        <row r="24569">
          <cell r="B24569">
            <v>3955895</v>
          </cell>
          <cell r="C24569"/>
          <cell r="D24569" t="str">
            <v>04801</v>
          </cell>
          <cell r="E24569" t="str">
            <v>B36KNPS1I</v>
          </cell>
          <cell r="F24569" t="str">
            <v>04801 B36KNPS1I-Waverly Bayside</v>
          </cell>
          <cell r="G24569">
            <v>18</v>
          </cell>
          <cell r="H24569">
            <v>128</v>
          </cell>
          <cell r="I24569">
            <v>2619</v>
          </cell>
          <cell r="J24569" t="str">
            <v>Special Order</v>
          </cell>
        </row>
        <row r="24570">
          <cell r="B24570">
            <v>3956320</v>
          </cell>
          <cell r="C24570"/>
          <cell r="D24570" t="str">
            <v>04802</v>
          </cell>
          <cell r="E24570" t="str">
            <v>B36KNPS1I</v>
          </cell>
          <cell r="F24570" t="str">
            <v>04802 B36KNPS1I-Waverly Biscayne</v>
          </cell>
          <cell r="G24570">
            <v>18</v>
          </cell>
          <cell r="H24570">
            <v>128</v>
          </cell>
          <cell r="I24570">
            <v>2619</v>
          </cell>
          <cell r="J24570" t="str">
            <v>Special Order</v>
          </cell>
        </row>
        <row r="24571">
          <cell r="B24571">
            <v>3956745</v>
          </cell>
          <cell r="C24571"/>
          <cell r="D24571" t="str">
            <v>04803</v>
          </cell>
          <cell r="E24571" t="str">
            <v>B36KNPS1I</v>
          </cell>
          <cell r="F24571" t="str">
            <v>04803 B36KNPS1I-Waverly Midnight</v>
          </cell>
          <cell r="G24571">
            <v>18</v>
          </cell>
          <cell r="H24571">
            <v>128</v>
          </cell>
          <cell r="I24571">
            <v>2619</v>
          </cell>
          <cell r="J24571" t="str">
            <v>Special Order</v>
          </cell>
        </row>
        <row r="24572">
          <cell r="B24572">
            <v>3957170</v>
          </cell>
          <cell r="C24572"/>
          <cell r="D24572" t="str">
            <v>04804</v>
          </cell>
          <cell r="E24572" t="str">
            <v>B36KNPS1I</v>
          </cell>
          <cell r="F24572" t="str">
            <v>04804 B36KNPS1I-Waverly Palmetto</v>
          </cell>
          <cell r="G24572">
            <v>18</v>
          </cell>
          <cell r="H24572">
            <v>128</v>
          </cell>
          <cell r="I24572">
            <v>2619</v>
          </cell>
          <cell r="J24572" t="str">
            <v>Special Order</v>
          </cell>
        </row>
        <row r="24573">
          <cell r="B24573">
            <v>3957595</v>
          </cell>
          <cell r="C24573"/>
          <cell r="D24573" t="str">
            <v>04805</v>
          </cell>
          <cell r="E24573" t="str">
            <v>B36KNPS1I</v>
          </cell>
          <cell r="F24573" t="str">
            <v>04805 B36KNPS1I-Waverly Seabreeze</v>
          </cell>
          <cell r="G24573">
            <v>18</v>
          </cell>
          <cell r="H24573">
            <v>128</v>
          </cell>
          <cell r="I24573">
            <v>2619</v>
          </cell>
          <cell r="J24573" t="str">
            <v>Special Order</v>
          </cell>
        </row>
        <row r="24574">
          <cell r="B24574">
            <v>3958020</v>
          </cell>
          <cell r="C24574"/>
          <cell r="D24574" t="str">
            <v>04806</v>
          </cell>
          <cell r="E24574" t="str">
            <v>B36KNPS1I</v>
          </cell>
          <cell r="F24574" t="str">
            <v>04806 B36KNPS1I-Waverly Seaport</v>
          </cell>
          <cell r="G24574">
            <v>18</v>
          </cell>
          <cell r="H24574">
            <v>128</v>
          </cell>
          <cell r="I24574">
            <v>2619</v>
          </cell>
          <cell r="J24574" t="str">
            <v>Special Order</v>
          </cell>
        </row>
        <row r="24575">
          <cell r="B24575">
            <v>3958445</v>
          </cell>
          <cell r="C24575"/>
          <cell r="D24575" t="str">
            <v>04807</v>
          </cell>
          <cell r="E24575" t="str">
            <v>B36KNPS1I</v>
          </cell>
          <cell r="F24575" t="str">
            <v>04807 B36KNPS1I-Waverly Juniper</v>
          </cell>
          <cell r="G24575">
            <v>18</v>
          </cell>
          <cell r="H24575">
            <v>128</v>
          </cell>
          <cell r="I24575">
            <v>2619</v>
          </cell>
          <cell r="J24575" t="str">
            <v>Special Order</v>
          </cell>
        </row>
        <row r="24576">
          <cell r="B24576">
            <v>3958870</v>
          </cell>
          <cell r="C24576"/>
          <cell r="D24576" t="str">
            <v>04808</v>
          </cell>
          <cell r="E24576" t="str">
            <v>B36KNPS1I</v>
          </cell>
          <cell r="F24576" t="str">
            <v>04808 B36KNPS1I-Waverly Laurel</v>
          </cell>
          <cell r="G24576">
            <v>18</v>
          </cell>
          <cell r="H24576">
            <v>128</v>
          </cell>
          <cell r="I24576">
            <v>2619</v>
          </cell>
          <cell r="J24576" t="str">
            <v>Special Order</v>
          </cell>
        </row>
        <row r="24577">
          <cell r="B24577">
            <v>3959295</v>
          </cell>
          <cell r="C24577"/>
          <cell r="D24577" t="str">
            <v>04809</v>
          </cell>
          <cell r="E24577" t="str">
            <v>B36KNPS1I</v>
          </cell>
          <cell r="F24577" t="str">
            <v>04809 B36KNPS1I-Waverly Stonybrook</v>
          </cell>
          <cell r="G24577">
            <v>18</v>
          </cell>
          <cell r="H24577">
            <v>128</v>
          </cell>
          <cell r="I24577">
            <v>2619</v>
          </cell>
          <cell r="J24577" t="str">
            <v>Special Order</v>
          </cell>
        </row>
        <row r="24578">
          <cell r="B24578">
            <v>3959720</v>
          </cell>
          <cell r="C24578"/>
          <cell r="D24578" t="str">
            <v>04810</v>
          </cell>
          <cell r="E24578" t="str">
            <v>B36KNPS1I</v>
          </cell>
          <cell r="F24578" t="str">
            <v>04810 B36KNPS1I-Waverly Cape</v>
          </cell>
          <cell r="G24578">
            <v>18</v>
          </cell>
          <cell r="H24578">
            <v>128</v>
          </cell>
          <cell r="I24578">
            <v>2619</v>
          </cell>
          <cell r="J24578" t="str">
            <v>Special Order</v>
          </cell>
        </row>
        <row r="24579">
          <cell r="B24579">
            <v>3960145</v>
          </cell>
          <cell r="C24579"/>
          <cell r="D24579" t="str">
            <v>04811</v>
          </cell>
          <cell r="E24579" t="str">
            <v>B36KNPS1I</v>
          </cell>
          <cell r="F24579" t="str">
            <v>04811 B36KNPS1I-Waverly Currant</v>
          </cell>
          <cell r="G24579">
            <v>18</v>
          </cell>
          <cell r="H24579">
            <v>128</v>
          </cell>
          <cell r="I24579">
            <v>2619</v>
          </cell>
          <cell r="J24579" t="str">
            <v>Special Order</v>
          </cell>
        </row>
        <row r="24580">
          <cell r="B24580">
            <v>3960570</v>
          </cell>
          <cell r="C24580"/>
          <cell r="D24580" t="str">
            <v>04812</v>
          </cell>
          <cell r="E24580" t="str">
            <v>B36KNPS1I</v>
          </cell>
          <cell r="F24580" t="str">
            <v>04812 B36KNPS1I-Waverly Evergreen</v>
          </cell>
          <cell r="G24580">
            <v>18</v>
          </cell>
          <cell r="H24580">
            <v>128</v>
          </cell>
          <cell r="I24580">
            <v>2619</v>
          </cell>
          <cell r="J24580" t="str">
            <v>Special Order</v>
          </cell>
        </row>
        <row r="24581">
          <cell r="B24581">
            <v>3960995</v>
          </cell>
          <cell r="C24581"/>
          <cell r="D24581" t="str">
            <v>04813</v>
          </cell>
          <cell r="E24581" t="str">
            <v>B36KNPS1I</v>
          </cell>
          <cell r="F24581" t="str">
            <v>04813 B36KNPS1I-Waverly Goldleaf</v>
          </cell>
          <cell r="G24581">
            <v>18</v>
          </cell>
          <cell r="H24581">
            <v>128</v>
          </cell>
          <cell r="I24581">
            <v>2619</v>
          </cell>
          <cell r="J24581" t="str">
            <v>Special Order</v>
          </cell>
        </row>
        <row r="24582">
          <cell r="B24582">
            <v>3961420</v>
          </cell>
          <cell r="C24582"/>
          <cell r="D24582" t="str">
            <v>04814</v>
          </cell>
          <cell r="E24582" t="str">
            <v>B36KNPS1I</v>
          </cell>
          <cell r="F24582" t="str">
            <v>04814 B36KNPS1I-Waverly Silhouette</v>
          </cell>
          <cell r="G24582">
            <v>18</v>
          </cell>
          <cell r="H24582">
            <v>128</v>
          </cell>
          <cell r="I24582">
            <v>2619</v>
          </cell>
          <cell r="J24582" t="str">
            <v>Special Order</v>
          </cell>
        </row>
        <row r="24583">
          <cell r="B24583">
            <v>3607690</v>
          </cell>
          <cell r="C24583" t="str">
            <v>Cabinet-Base</v>
          </cell>
          <cell r="D24583" t="str">
            <v>5005</v>
          </cell>
          <cell r="E24583" t="str">
            <v>B36KNPS1I</v>
          </cell>
          <cell r="F24583" t="str">
            <v>5005 B36KNPOS1I-5Pc Dartmouth White</v>
          </cell>
          <cell r="G24583">
            <v>18</v>
          </cell>
          <cell r="H24583">
            <v>128</v>
          </cell>
          <cell r="I24583">
            <v>2214</v>
          </cell>
          <cell r="J24583" t="str">
            <v>Special Order</v>
          </cell>
        </row>
        <row r="24584">
          <cell r="B24584">
            <v>3610651</v>
          </cell>
          <cell r="C24584"/>
          <cell r="D24584" t="str">
            <v>500501</v>
          </cell>
          <cell r="E24584" t="str">
            <v>B36KNPS1I</v>
          </cell>
          <cell r="F24584" t="str">
            <v>500501 B36KNPOS1I-5Pc Dartmouth Bayside</v>
          </cell>
          <cell r="G24584">
            <v>18</v>
          </cell>
          <cell r="H24584">
            <v>128</v>
          </cell>
          <cell r="I24584">
            <v>2619</v>
          </cell>
          <cell r="J24584" t="str">
            <v>Special Order</v>
          </cell>
        </row>
        <row r="24585">
          <cell r="B24585">
            <v>3610792</v>
          </cell>
          <cell r="C24585"/>
          <cell r="D24585" t="str">
            <v>500502</v>
          </cell>
          <cell r="E24585" t="str">
            <v>B36KNPS1I</v>
          </cell>
          <cell r="F24585" t="str">
            <v>500502 B36KNPOS1I-5Pc Dartmouth Biscayne</v>
          </cell>
          <cell r="G24585">
            <v>18</v>
          </cell>
          <cell r="H24585">
            <v>128</v>
          </cell>
          <cell r="I24585">
            <v>2619</v>
          </cell>
          <cell r="J24585" t="str">
            <v>Special Order</v>
          </cell>
        </row>
        <row r="24586">
          <cell r="B24586">
            <v>3610933</v>
          </cell>
          <cell r="C24586"/>
          <cell r="D24586" t="str">
            <v>500503</v>
          </cell>
          <cell r="E24586" t="str">
            <v>B36KNPS1I</v>
          </cell>
          <cell r="F24586" t="str">
            <v>500503 B36KNPOS1I-5Pc Dartmouth Midnight</v>
          </cell>
          <cell r="G24586">
            <v>18</v>
          </cell>
          <cell r="H24586">
            <v>128</v>
          </cell>
          <cell r="I24586">
            <v>2619</v>
          </cell>
          <cell r="J24586" t="str">
            <v>Special Order</v>
          </cell>
        </row>
        <row r="24587">
          <cell r="B24587">
            <v>3611074</v>
          </cell>
          <cell r="C24587"/>
          <cell r="D24587" t="str">
            <v>500504</v>
          </cell>
          <cell r="E24587" t="str">
            <v>B36KNPS1I</v>
          </cell>
          <cell r="F24587" t="str">
            <v>500504 B36KNPOS1I-5Pc Dartmouth Palmetto</v>
          </cell>
          <cell r="G24587">
            <v>18</v>
          </cell>
          <cell r="H24587">
            <v>128</v>
          </cell>
          <cell r="I24587">
            <v>2619</v>
          </cell>
          <cell r="J24587" t="str">
            <v>Special Order</v>
          </cell>
        </row>
        <row r="24588">
          <cell r="B24588">
            <v>3611215</v>
          </cell>
          <cell r="C24588"/>
          <cell r="D24588" t="str">
            <v>500505</v>
          </cell>
          <cell r="E24588" t="str">
            <v>B36KNPS1I</v>
          </cell>
          <cell r="F24588" t="str">
            <v>500505 B36KNPOS1I-5Pc Dartm Seabreeze</v>
          </cell>
          <cell r="G24588">
            <v>18</v>
          </cell>
          <cell r="H24588">
            <v>128</v>
          </cell>
          <cell r="I24588">
            <v>2619</v>
          </cell>
          <cell r="J24588" t="str">
            <v>Special Order</v>
          </cell>
        </row>
        <row r="24589">
          <cell r="B24589">
            <v>3611356</v>
          </cell>
          <cell r="C24589"/>
          <cell r="D24589" t="str">
            <v>500506</v>
          </cell>
          <cell r="E24589" t="str">
            <v>B36KNPS1I</v>
          </cell>
          <cell r="F24589" t="str">
            <v>500506 B36KNPOS1I-5Pc Dartmouth Seaport</v>
          </cell>
          <cell r="G24589">
            <v>18</v>
          </cell>
          <cell r="H24589">
            <v>128</v>
          </cell>
          <cell r="I24589">
            <v>2619</v>
          </cell>
          <cell r="J24589" t="str">
            <v>Special Order</v>
          </cell>
        </row>
        <row r="24590">
          <cell r="B24590">
            <v>3611497</v>
          </cell>
          <cell r="C24590"/>
          <cell r="D24590" t="str">
            <v>500507</v>
          </cell>
          <cell r="E24590" t="str">
            <v>B36KNPS1I</v>
          </cell>
          <cell r="F24590" t="str">
            <v>500507 B36KNPOS1I-5Pc Dartmouth Juniper</v>
          </cell>
          <cell r="G24590">
            <v>18</v>
          </cell>
          <cell r="H24590">
            <v>128</v>
          </cell>
          <cell r="I24590">
            <v>2619</v>
          </cell>
          <cell r="J24590" t="str">
            <v>Special Order</v>
          </cell>
        </row>
        <row r="24591">
          <cell r="B24591">
            <v>3611638</v>
          </cell>
          <cell r="C24591"/>
          <cell r="D24591" t="str">
            <v>500508</v>
          </cell>
          <cell r="E24591" t="str">
            <v>B36KNPS1I</v>
          </cell>
          <cell r="F24591" t="str">
            <v>500508 B36KNPOS1I-5Pc Dartmouth Laurel</v>
          </cell>
          <cell r="G24591">
            <v>18</v>
          </cell>
          <cell r="H24591">
            <v>128</v>
          </cell>
          <cell r="I24591">
            <v>2619</v>
          </cell>
          <cell r="J24591" t="str">
            <v>Special Order</v>
          </cell>
        </row>
        <row r="24592">
          <cell r="B24592">
            <v>3611779</v>
          </cell>
          <cell r="C24592"/>
          <cell r="D24592" t="str">
            <v>500509</v>
          </cell>
          <cell r="E24592" t="str">
            <v>B36KNPS1I</v>
          </cell>
          <cell r="F24592" t="str">
            <v>500509 B36KNPOS1I-5Pc Dartm Stonybrook</v>
          </cell>
          <cell r="G24592">
            <v>18</v>
          </cell>
          <cell r="H24592">
            <v>128</v>
          </cell>
          <cell r="I24592">
            <v>2619</v>
          </cell>
          <cell r="J24592" t="str">
            <v>Special Order</v>
          </cell>
        </row>
        <row r="24593">
          <cell r="B24593">
            <v>3968220</v>
          </cell>
          <cell r="C24593"/>
          <cell r="D24593" t="str">
            <v>500510</v>
          </cell>
          <cell r="E24593" t="str">
            <v>B36KNPS1I</v>
          </cell>
          <cell r="F24593" t="str">
            <v>500510 B36KNPS1I-5Pc Dartmouth Cape</v>
          </cell>
          <cell r="G24593">
            <v>18</v>
          </cell>
          <cell r="H24593">
            <v>128</v>
          </cell>
          <cell r="I24593">
            <v>2619</v>
          </cell>
          <cell r="J24593" t="str">
            <v>Special Order</v>
          </cell>
        </row>
        <row r="24594">
          <cell r="B24594">
            <v>3968645</v>
          </cell>
          <cell r="C24594"/>
          <cell r="D24594" t="str">
            <v>500511</v>
          </cell>
          <cell r="E24594" t="str">
            <v>B36KNPS1I</v>
          </cell>
          <cell r="F24594" t="str">
            <v>500511 B36KNPS1I-5Pc Dartmouth Currant</v>
          </cell>
          <cell r="G24594">
            <v>18</v>
          </cell>
          <cell r="H24594">
            <v>128</v>
          </cell>
          <cell r="I24594">
            <v>2619</v>
          </cell>
          <cell r="J24594" t="str">
            <v>Special Order</v>
          </cell>
        </row>
        <row r="24595">
          <cell r="B24595">
            <v>3969070</v>
          </cell>
          <cell r="C24595"/>
          <cell r="D24595" t="str">
            <v>500512</v>
          </cell>
          <cell r="E24595" t="str">
            <v>B36KNPS1I</v>
          </cell>
          <cell r="F24595" t="str">
            <v>500512 B36KNPS1I-5Pc Dartmouth Evergreen</v>
          </cell>
          <cell r="G24595">
            <v>18</v>
          </cell>
          <cell r="H24595">
            <v>128</v>
          </cell>
          <cell r="I24595">
            <v>2619</v>
          </cell>
          <cell r="J24595" t="str">
            <v>Special Order</v>
          </cell>
        </row>
        <row r="24596">
          <cell r="B24596">
            <v>3969495</v>
          </cell>
          <cell r="C24596"/>
          <cell r="D24596" t="str">
            <v>500513</v>
          </cell>
          <cell r="E24596" t="str">
            <v>B36KNPS1I</v>
          </cell>
          <cell r="F24596" t="str">
            <v>500513 B36KNPS1I-5Pc Dartmouth Goldleaf</v>
          </cell>
          <cell r="G24596">
            <v>18</v>
          </cell>
          <cell r="H24596">
            <v>128</v>
          </cell>
          <cell r="I24596">
            <v>2619</v>
          </cell>
          <cell r="J24596" t="str">
            <v>Special Order</v>
          </cell>
        </row>
        <row r="24597">
          <cell r="B24597">
            <v>3969920</v>
          </cell>
          <cell r="C24597"/>
          <cell r="D24597" t="str">
            <v>500514</v>
          </cell>
          <cell r="E24597" t="str">
            <v>B36KNPS1I</v>
          </cell>
          <cell r="F24597" t="str">
            <v>500514 B36KNPS1I-5Pc Dart Silhouette</v>
          </cell>
          <cell r="G24597">
            <v>18</v>
          </cell>
          <cell r="H24597">
            <v>128</v>
          </cell>
          <cell r="I24597">
            <v>2619</v>
          </cell>
          <cell r="J24597" t="str">
            <v>Special Order</v>
          </cell>
        </row>
        <row r="24598">
          <cell r="B24598">
            <v>3607831</v>
          </cell>
          <cell r="C24598" t="str">
            <v>Cabinet-Base</v>
          </cell>
          <cell r="D24598" t="str">
            <v>5022</v>
          </cell>
          <cell r="E24598" t="str">
            <v>B36KNPS1I</v>
          </cell>
          <cell r="F24598" t="str">
            <v>5022 B36KNPOS1I-5Pc Dartmouth Pewter</v>
          </cell>
          <cell r="G24598">
            <v>18</v>
          </cell>
          <cell r="H24598">
            <v>128</v>
          </cell>
          <cell r="I24598">
            <v>2214</v>
          </cell>
          <cell r="J24598" t="str">
            <v>Special Order</v>
          </cell>
        </row>
        <row r="24599">
          <cell r="B24599">
            <v>3607972</v>
          </cell>
          <cell r="C24599" t="str">
            <v>Cabinet-Base</v>
          </cell>
          <cell r="D24599" t="str">
            <v>5023</v>
          </cell>
          <cell r="E24599" t="str">
            <v>B36KNPS1I</v>
          </cell>
          <cell r="F24599" t="str">
            <v>5023 B36KNPOS1I-5Pc Dartmouth Grey</v>
          </cell>
          <cell r="G24599">
            <v>18</v>
          </cell>
          <cell r="H24599">
            <v>128</v>
          </cell>
          <cell r="I24599">
            <v>2214</v>
          </cell>
          <cell r="J24599" t="str">
            <v>Special Order</v>
          </cell>
        </row>
        <row r="24600">
          <cell r="B24600">
            <v>3955470</v>
          </cell>
          <cell r="C24600" t="str">
            <v>Cabinet-Base</v>
          </cell>
          <cell r="D24600" t="str">
            <v>5046</v>
          </cell>
          <cell r="E24600" t="str">
            <v>B36KNPS1I</v>
          </cell>
          <cell r="F24600" t="str">
            <v>5046 B36KNPS1I-5Pc Dartmouth Hazelnut</v>
          </cell>
          <cell r="G24600">
            <v>18</v>
          </cell>
          <cell r="H24600">
            <v>128</v>
          </cell>
          <cell r="I24600">
            <v>2214</v>
          </cell>
          <cell r="J24600" t="str">
            <v>Special Order</v>
          </cell>
        </row>
        <row r="24601">
          <cell r="B24601">
            <v>3605862</v>
          </cell>
          <cell r="C24601" t="str">
            <v>Cabinet-Base</v>
          </cell>
          <cell r="D24601" t="str">
            <v>003</v>
          </cell>
          <cell r="E24601" t="str">
            <v>B36KNPS2I</v>
          </cell>
          <cell r="F24601" t="str">
            <v>003 B36KNPOS2I-Dartmouth Honey</v>
          </cell>
          <cell r="G24601">
            <v>18</v>
          </cell>
          <cell r="H24601">
            <v>138</v>
          </cell>
          <cell r="I24601">
            <v>2441</v>
          </cell>
          <cell r="J24601" t="str">
            <v>Special Order</v>
          </cell>
        </row>
        <row r="24602">
          <cell r="B24602">
            <v>3606003</v>
          </cell>
          <cell r="C24602" t="str">
            <v>Cabinet-Base</v>
          </cell>
          <cell r="D24602" t="str">
            <v>005</v>
          </cell>
          <cell r="E24602" t="str">
            <v>B36KNPS2I</v>
          </cell>
          <cell r="F24602" t="str">
            <v>005 B36KNPOS2I-Dartmouth White</v>
          </cell>
          <cell r="G24602">
            <v>18</v>
          </cell>
          <cell r="H24602">
            <v>138</v>
          </cell>
          <cell r="I24602">
            <v>2441</v>
          </cell>
          <cell r="J24602" t="str">
            <v>Special Order</v>
          </cell>
        </row>
        <row r="24603">
          <cell r="B24603">
            <v>3608114</v>
          </cell>
          <cell r="C24603"/>
          <cell r="D24603" t="str">
            <v>00501</v>
          </cell>
          <cell r="E24603" t="str">
            <v>B36KNPS2I</v>
          </cell>
          <cell r="F24603" t="str">
            <v>00501 B36KNPOS2I-Dartmouth Bayside</v>
          </cell>
          <cell r="G24603">
            <v>18</v>
          </cell>
          <cell r="H24603">
            <v>138</v>
          </cell>
          <cell r="I24603">
            <v>2846</v>
          </cell>
          <cell r="J24603" t="str">
            <v>Special Order</v>
          </cell>
        </row>
        <row r="24604">
          <cell r="B24604">
            <v>3608255</v>
          </cell>
          <cell r="C24604"/>
          <cell r="D24604" t="str">
            <v>00502</v>
          </cell>
          <cell r="E24604" t="str">
            <v>B36KNPS2I</v>
          </cell>
          <cell r="F24604" t="str">
            <v>00502 B36KNPOS2I-Dartmouth Biscayne</v>
          </cell>
          <cell r="G24604">
            <v>18</v>
          </cell>
          <cell r="H24604">
            <v>138</v>
          </cell>
          <cell r="I24604">
            <v>2846</v>
          </cell>
          <cell r="J24604" t="str">
            <v>Special Order</v>
          </cell>
        </row>
        <row r="24605">
          <cell r="B24605">
            <v>3608396</v>
          </cell>
          <cell r="C24605"/>
          <cell r="D24605" t="str">
            <v>00503</v>
          </cell>
          <cell r="E24605" t="str">
            <v>B36KNPS2I</v>
          </cell>
          <cell r="F24605" t="str">
            <v>00503 B36KNPOS2I-Dartmouth Midnight</v>
          </cell>
          <cell r="G24605">
            <v>18</v>
          </cell>
          <cell r="H24605">
            <v>138</v>
          </cell>
          <cell r="I24605">
            <v>2846</v>
          </cell>
          <cell r="J24605" t="str">
            <v>Special Order</v>
          </cell>
        </row>
        <row r="24606">
          <cell r="B24606">
            <v>3608537</v>
          </cell>
          <cell r="C24606"/>
          <cell r="D24606" t="str">
            <v>00504</v>
          </cell>
          <cell r="E24606" t="str">
            <v>B36KNPS2I</v>
          </cell>
          <cell r="F24606" t="str">
            <v>00504 B36KNPOS2I-Dartmouth Palmetto</v>
          </cell>
          <cell r="G24606">
            <v>18</v>
          </cell>
          <cell r="H24606">
            <v>138</v>
          </cell>
          <cell r="I24606">
            <v>2846</v>
          </cell>
          <cell r="J24606" t="str">
            <v>Special Order</v>
          </cell>
        </row>
        <row r="24607">
          <cell r="B24607">
            <v>3608678</v>
          </cell>
          <cell r="C24607"/>
          <cell r="D24607" t="str">
            <v>00505</v>
          </cell>
          <cell r="E24607" t="str">
            <v>B36KNPS2I</v>
          </cell>
          <cell r="F24607" t="str">
            <v>00505 B36KNPOS2I-Dartmouth Seabreeze</v>
          </cell>
          <cell r="G24607">
            <v>18</v>
          </cell>
          <cell r="H24607">
            <v>138</v>
          </cell>
          <cell r="I24607">
            <v>2846</v>
          </cell>
          <cell r="J24607" t="str">
            <v>Special Order</v>
          </cell>
        </row>
        <row r="24608">
          <cell r="B24608">
            <v>3608819</v>
          </cell>
          <cell r="C24608"/>
          <cell r="D24608" t="str">
            <v>00506</v>
          </cell>
          <cell r="E24608" t="str">
            <v>B36KNPS2I</v>
          </cell>
          <cell r="F24608" t="str">
            <v>00506 B36KNPOS2I-Dartmouth Seaport</v>
          </cell>
          <cell r="G24608">
            <v>18</v>
          </cell>
          <cell r="H24608">
            <v>138</v>
          </cell>
          <cell r="I24608">
            <v>2846</v>
          </cell>
          <cell r="J24608" t="str">
            <v>Special Order</v>
          </cell>
        </row>
        <row r="24609">
          <cell r="B24609">
            <v>3608960</v>
          </cell>
          <cell r="C24609"/>
          <cell r="D24609" t="str">
            <v>00507</v>
          </cell>
          <cell r="E24609" t="str">
            <v>B36KNPS2I</v>
          </cell>
          <cell r="F24609" t="str">
            <v>00507 B36KNPOS2I-Dartmouth Juniper</v>
          </cell>
          <cell r="G24609">
            <v>18</v>
          </cell>
          <cell r="H24609">
            <v>138</v>
          </cell>
          <cell r="I24609">
            <v>2846</v>
          </cell>
          <cell r="J24609" t="str">
            <v>Special Order</v>
          </cell>
        </row>
        <row r="24610">
          <cell r="B24610">
            <v>3609101</v>
          </cell>
          <cell r="C24610"/>
          <cell r="D24610" t="str">
            <v>00508</v>
          </cell>
          <cell r="E24610" t="str">
            <v>B36KNPS2I</v>
          </cell>
          <cell r="F24610" t="str">
            <v>00508 B36KNPOS2I-Dartmouth Laurel</v>
          </cell>
          <cell r="G24610">
            <v>18</v>
          </cell>
          <cell r="H24610">
            <v>138</v>
          </cell>
          <cell r="I24610">
            <v>2846</v>
          </cell>
          <cell r="J24610" t="str">
            <v>Special Order</v>
          </cell>
        </row>
        <row r="24611">
          <cell r="B24611">
            <v>3609242</v>
          </cell>
          <cell r="C24611"/>
          <cell r="D24611" t="str">
            <v>00509</v>
          </cell>
          <cell r="E24611" t="str">
            <v>B36KNPS2I</v>
          </cell>
          <cell r="F24611" t="str">
            <v>00509 B36KNPOS2I-Dartmouth Stonybrook</v>
          </cell>
          <cell r="G24611">
            <v>18</v>
          </cell>
          <cell r="H24611">
            <v>138</v>
          </cell>
          <cell r="I24611">
            <v>2846</v>
          </cell>
          <cell r="J24611" t="str">
            <v>Special Order</v>
          </cell>
        </row>
        <row r="24612">
          <cell r="B24612">
            <v>3961846</v>
          </cell>
          <cell r="C24612"/>
          <cell r="D24612" t="str">
            <v>00510</v>
          </cell>
          <cell r="E24612" t="str">
            <v>B36KNPS2I</v>
          </cell>
          <cell r="F24612" t="str">
            <v>00510 B36KNPS2I-Dartmouth Cape</v>
          </cell>
          <cell r="G24612">
            <v>18</v>
          </cell>
          <cell r="H24612">
            <v>138</v>
          </cell>
          <cell r="I24612">
            <v>2846</v>
          </cell>
          <cell r="J24612" t="str">
            <v>Special Order</v>
          </cell>
        </row>
        <row r="24613">
          <cell r="B24613">
            <v>3962271</v>
          </cell>
          <cell r="C24613"/>
          <cell r="D24613" t="str">
            <v>00511</v>
          </cell>
          <cell r="E24613" t="str">
            <v>B36KNPS2I</v>
          </cell>
          <cell r="F24613" t="str">
            <v>00511 B36KNPS2I-Dartmouth Currant</v>
          </cell>
          <cell r="G24613">
            <v>18</v>
          </cell>
          <cell r="H24613">
            <v>138</v>
          </cell>
          <cell r="I24613">
            <v>2846</v>
          </cell>
          <cell r="J24613" t="str">
            <v>Special Order</v>
          </cell>
        </row>
        <row r="24614">
          <cell r="B24614">
            <v>3962696</v>
          </cell>
          <cell r="C24614"/>
          <cell r="D24614" t="str">
            <v>00512</v>
          </cell>
          <cell r="E24614" t="str">
            <v>B36KNPS2I</v>
          </cell>
          <cell r="F24614" t="str">
            <v>00512 B36KNPS2I-Dartmouth Evergreen</v>
          </cell>
          <cell r="G24614">
            <v>18</v>
          </cell>
          <cell r="H24614">
            <v>138</v>
          </cell>
          <cell r="I24614">
            <v>2846</v>
          </cell>
          <cell r="J24614" t="str">
            <v>Special Order</v>
          </cell>
        </row>
        <row r="24615">
          <cell r="B24615">
            <v>3963121</v>
          </cell>
          <cell r="C24615"/>
          <cell r="D24615" t="str">
            <v>00513</v>
          </cell>
          <cell r="E24615" t="str">
            <v>B36KNPS2I</v>
          </cell>
          <cell r="F24615" t="str">
            <v>00513 B36KNPS2I-Dartmouth Goldleaf</v>
          </cell>
          <cell r="G24615">
            <v>18</v>
          </cell>
          <cell r="H24615">
            <v>138</v>
          </cell>
          <cell r="I24615">
            <v>2846</v>
          </cell>
          <cell r="J24615" t="str">
            <v>Special Order</v>
          </cell>
        </row>
        <row r="24616">
          <cell r="B24616">
            <v>3963546</v>
          </cell>
          <cell r="C24616"/>
          <cell r="D24616" t="str">
            <v>00514</v>
          </cell>
          <cell r="E24616" t="str">
            <v>B36KNPS2I</v>
          </cell>
          <cell r="F24616" t="str">
            <v>00514 B36KNPS2I-Dartmouth Silhouette</v>
          </cell>
          <cell r="G24616">
            <v>18</v>
          </cell>
          <cell r="H24616">
            <v>138</v>
          </cell>
          <cell r="I24616">
            <v>2846</v>
          </cell>
          <cell r="J24616" t="str">
            <v>Special Order</v>
          </cell>
        </row>
        <row r="24617">
          <cell r="B24617">
            <v>3606284</v>
          </cell>
          <cell r="C24617" t="str">
            <v>Cabinet-Base</v>
          </cell>
          <cell r="D24617" t="str">
            <v>014</v>
          </cell>
          <cell r="E24617" t="str">
            <v>B36KNPS2I</v>
          </cell>
          <cell r="F24617" t="str">
            <v>014 B36KNPOS2I-Dartmouth Dark Sable</v>
          </cell>
          <cell r="G24617">
            <v>18</v>
          </cell>
          <cell r="H24617">
            <v>138</v>
          </cell>
          <cell r="I24617">
            <v>2441</v>
          </cell>
          <cell r="J24617" t="str">
            <v>Special Order</v>
          </cell>
        </row>
        <row r="24618">
          <cell r="B24618">
            <v>3606565</v>
          </cell>
          <cell r="C24618" t="str">
            <v>Cabinet-Base</v>
          </cell>
          <cell r="D24618" t="str">
            <v>020</v>
          </cell>
          <cell r="E24618" t="str">
            <v>B36KNPS2I</v>
          </cell>
          <cell r="F24618" t="str">
            <v>020 B36KNPOS2I-York White</v>
          </cell>
          <cell r="G24618">
            <v>18</v>
          </cell>
          <cell r="H24618">
            <v>138</v>
          </cell>
          <cell r="I24618">
            <v>2494</v>
          </cell>
          <cell r="J24618" t="str">
            <v>Special Order</v>
          </cell>
        </row>
        <row r="24619">
          <cell r="B24619">
            <v>3609383</v>
          </cell>
          <cell r="C24619"/>
          <cell r="D24619" t="str">
            <v>02001</v>
          </cell>
          <cell r="E24619" t="str">
            <v>B36KNPS2I</v>
          </cell>
          <cell r="F24619" t="str">
            <v>02001 B36KNPOS2I-York Bayside</v>
          </cell>
          <cell r="G24619">
            <v>18</v>
          </cell>
          <cell r="H24619">
            <v>138</v>
          </cell>
          <cell r="I24619">
            <v>2899</v>
          </cell>
          <cell r="J24619" t="str">
            <v>Special Order</v>
          </cell>
        </row>
        <row r="24620">
          <cell r="B24620">
            <v>3609524</v>
          </cell>
          <cell r="C24620"/>
          <cell r="D24620" t="str">
            <v>02002</v>
          </cell>
          <cell r="E24620" t="str">
            <v>B36KNPS2I</v>
          </cell>
          <cell r="F24620" t="str">
            <v>02002 B36KNPOS2I-York Biscayne</v>
          </cell>
          <cell r="G24620">
            <v>18</v>
          </cell>
          <cell r="H24620">
            <v>138</v>
          </cell>
          <cell r="I24620">
            <v>2899</v>
          </cell>
          <cell r="J24620" t="str">
            <v>Special Order</v>
          </cell>
        </row>
        <row r="24621">
          <cell r="B24621">
            <v>3609665</v>
          </cell>
          <cell r="C24621"/>
          <cell r="D24621" t="str">
            <v>02003</v>
          </cell>
          <cell r="E24621" t="str">
            <v>B36KNPS2I</v>
          </cell>
          <cell r="F24621" t="str">
            <v>02003 B36KNPOS2I-York Midnight</v>
          </cell>
          <cell r="G24621">
            <v>18</v>
          </cell>
          <cell r="H24621">
            <v>138</v>
          </cell>
          <cell r="I24621">
            <v>2899</v>
          </cell>
          <cell r="J24621" t="str">
            <v>Special Order</v>
          </cell>
        </row>
        <row r="24622">
          <cell r="B24622">
            <v>3609806</v>
          </cell>
          <cell r="C24622"/>
          <cell r="D24622" t="str">
            <v>02004</v>
          </cell>
          <cell r="E24622" t="str">
            <v>B36KNPS2I</v>
          </cell>
          <cell r="F24622" t="str">
            <v>02004 B36KNPOS2I-York Palmetto</v>
          </cell>
          <cell r="G24622">
            <v>18</v>
          </cell>
          <cell r="H24622">
            <v>138</v>
          </cell>
          <cell r="I24622">
            <v>2899</v>
          </cell>
          <cell r="J24622" t="str">
            <v>Special Order</v>
          </cell>
        </row>
        <row r="24623">
          <cell r="B24623">
            <v>3609947</v>
          </cell>
          <cell r="C24623"/>
          <cell r="D24623" t="str">
            <v>02005</v>
          </cell>
          <cell r="E24623" t="str">
            <v>B36KNPS2I</v>
          </cell>
          <cell r="F24623" t="str">
            <v>02005 B36KNPOS2I-York Seabreeze</v>
          </cell>
          <cell r="G24623">
            <v>18</v>
          </cell>
          <cell r="H24623">
            <v>138</v>
          </cell>
          <cell r="I24623">
            <v>2899</v>
          </cell>
          <cell r="J24623" t="str">
            <v>Special Order</v>
          </cell>
        </row>
        <row r="24624">
          <cell r="B24624">
            <v>3610088</v>
          </cell>
          <cell r="C24624"/>
          <cell r="D24624" t="str">
            <v>02006</v>
          </cell>
          <cell r="E24624" t="str">
            <v>B36KNPS2I</v>
          </cell>
          <cell r="F24624" t="str">
            <v>02006 B36KNPOS2I-York Seaport</v>
          </cell>
          <cell r="G24624">
            <v>18</v>
          </cell>
          <cell r="H24624">
            <v>138</v>
          </cell>
          <cell r="I24624">
            <v>2899</v>
          </cell>
          <cell r="J24624" t="str">
            <v>Special Order</v>
          </cell>
        </row>
        <row r="24625">
          <cell r="B24625">
            <v>3610229</v>
          </cell>
          <cell r="C24625"/>
          <cell r="D24625" t="str">
            <v>02007</v>
          </cell>
          <cell r="E24625" t="str">
            <v>B36KNPS2I</v>
          </cell>
          <cell r="F24625" t="str">
            <v>02007 B36KNPOS2I-York Juniper</v>
          </cell>
          <cell r="G24625">
            <v>18</v>
          </cell>
          <cell r="H24625">
            <v>138</v>
          </cell>
          <cell r="I24625">
            <v>2899</v>
          </cell>
          <cell r="J24625" t="str">
            <v>Special Order</v>
          </cell>
        </row>
        <row r="24626">
          <cell r="B24626">
            <v>3610370</v>
          </cell>
          <cell r="C24626"/>
          <cell r="D24626" t="str">
            <v>02008</v>
          </cell>
          <cell r="E24626" t="str">
            <v>B36KNPS2I</v>
          </cell>
          <cell r="F24626" t="str">
            <v>02008 B36KNPOS2I-York Laurel</v>
          </cell>
          <cell r="G24626">
            <v>18</v>
          </cell>
          <cell r="H24626">
            <v>138</v>
          </cell>
          <cell r="I24626">
            <v>2899</v>
          </cell>
          <cell r="J24626" t="str">
            <v>Special Order</v>
          </cell>
        </row>
        <row r="24627">
          <cell r="B24627">
            <v>3610511</v>
          </cell>
          <cell r="C24627"/>
          <cell r="D24627" t="str">
            <v>02009</v>
          </cell>
          <cell r="E24627" t="str">
            <v>B36KNPS2I</v>
          </cell>
          <cell r="F24627" t="str">
            <v>02009 B36KNPOS2I-York Stonybrook</v>
          </cell>
          <cell r="G24627">
            <v>18</v>
          </cell>
          <cell r="H24627">
            <v>138</v>
          </cell>
          <cell r="I24627">
            <v>2899</v>
          </cell>
          <cell r="J24627" t="str">
            <v>Special Order</v>
          </cell>
        </row>
        <row r="24628">
          <cell r="B24628">
            <v>3963971</v>
          </cell>
          <cell r="C24628"/>
          <cell r="D24628" t="str">
            <v>02010</v>
          </cell>
          <cell r="E24628" t="str">
            <v>B36KNPS2I</v>
          </cell>
          <cell r="F24628" t="str">
            <v>02010 B36KNPS2I-York Cape</v>
          </cell>
          <cell r="G24628">
            <v>18</v>
          </cell>
          <cell r="H24628">
            <v>138</v>
          </cell>
          <cell r="I24628">
            <v>2899</v>
          </cell>
          <cell r="J24628" t="str">
            <v>Special Order</v>
          </cell>
        </row>
        <row r="24629">
          <cell r="B24629">
            <v>3964396</v>
          </cell>
          <cell r="C24629"/>
          <cell r="D24629" t="str">
            <v>02011</v>
          </cell>
          <cell r="E24629" t="str">
            <v>B36KNPS2I</v>
          </cell>
          <cell r="F24629" t="str">
            <v>02011 B36KNPS2I-York Currant</v>
          </cell>
          <cell r="G24629">
            <v>18</v>
          </cell>
          <cell r="H24629">
            <v>138</v>
          </cell>
          <cell r="I24629">
            <v>2899</v>
          </cell>
          <cell r="J24629" t="str">
            <v>Special Order</v>
          </cell>
        </row>
        <row r="24630">
          <cell r="B24630">
            <v>3964821</v>
          </cell>
          <cell r="C24630"/>
          <cell r="D24630" t="str">
            <v>02012</v>
          </cell>
          <cell r="E24630" t="str">
            <v>B36KNPS2I</v>
          </cell>
          <cell r="F24630" t="str">
            <v>02012 B36KNPS2I-York Evergreen</v>
          </cell>
          <cell r="G24630">
            <v>18</v>
          </cell>
          <cell r="H24630">
            <v>138</v>
          </cell>
          <cell r="I24630">
            <v>2899</v>
          </cell>
          <cell r="J24630" t="str">
            <v>Special Order</v>
          </cell>
        </row>
        <row r="24631">
          <cell r="B24631">
            <v>3965246</v>
          </cell>
          <cell r="C24631"/>
          <cell r="D24631" t="str">
            <v>02013</v>
          </cell>
          <cell r="E24631" t="str">
            <v>B36KNPS2I</v>
          </cell>
          <cell r="F24631" t="str">
            <v>02013 B36KNPS2I-York Goldleaf</v>
          </cell>
          <cell r="G24631">
            <v>18</v>
          </cell>
          <cell r="H24631">
            <v>138</v>
          </cell>
          <cell r="I24631">
            <v>2899</v>
          </cell>
          <cell r="J24631" t="str">
            <v>Special Order</v>
          </cell>
        </row>
        <row r="24632">
          <cell r="B24632">
            <v>3965671</v>
          </cell>
          <cell r="C24632"/>
          <cell r="D24632" t="str">
            <v>02014</v>
          </cell>
          <cell r="E24632" t="str">
            <v>B36KNPS2I</v>
          </cell>
          <cell r="F24632" t="str">
            <v>02014 B36KNPS2I-York Silhouette</v>
          </cell>
          <cell r="G24632">
            <v>18</v>
          </cell>
          <cell r="H24632">
            <v>138</v>
          </cell>
          <cell r="I24632">
            <v>2899</v>
          </cell>
          <cell r="J24632" t="str">
            <v>Special Order</v>
          </cell>
        </row>
        <row r="24633">
          <cell r="B24633">
            <v>3606706</v>
          </cell>
          <cell r="C24633" t="str">
            <v>Cabinet-Base</v>
          </cell>
          <cell r="D24633" t="str">
            <v>021</v>
          </cell>
          <cell r="E24633" t="str">
            <v>B36KNPS2I</v>
          </cell>
          <cell r="F24633" t="str">
            <v>021 B36KNPOS2I-York Grey</v>
          </cell>
          <cell r="G24633">
            <v>18</v>
          </cell>
          <cell r="H24633">
            <v>138</v>
          </cell>
          <cell r="I24633">
            <v>2494</v>
          </cell>
          <cell r="J24633" t="str">
            <v>Special Order</v>
          </cell>
        </row>
        <row r="24634">
          <cell r="B24634">
            <v>3606847</v>
          </cell>
          <cell r="C24634" t="str">
            <v>Cabinet-Base</v>
          </cell>
          <cell r="D24634" t="str">
            <v>022</v>
          </cell>
          <cell r="E24634" t="str">
            <v>B36KNPS2I</v>
          </cell>
          <cell r="F24634" t="str">
            <v>022 B36KNPOS2I-Dartmouth Pewter</v>
          </cell>
          <cell r="G24634">
            <v>18</v>
          </cell>
          <cell r="H24634">
            <v>138</v>
          </cell>
          <cell r="I24634">
            <v>2441</v>
          </cell>
          <cell r="J24634" t="str">
            <v>Special Order</v>
          </cell>
        </row>
        <row r="24635">
          <cell r="B24635">
            <v>3606988</v>
          </cell>
          <cell r="C24635" t="str">
            <v>Cabinet-Base</v>
          </cell>
          <cell r="D24635" t="str">
            <v>023</v>
          </cell>
          <cell r="E24635" t="str">
            <v>B36KNPS2I</v>
          </cell>
          <cell r="F24635" t="str">
            <v>023 B36KNPOS2I-Dartmouth Grey</v>
          </cell>
          <cell r="G24635">
            <v>18</v>
          </cell>
          <cell r="H24635">
            <v>138</v>
          </cell>
          <cell r="I24635">
            <v>2441</v>
          </cell>
          <cell r="J24635" t="str">
            <v>Special Order</v>
          </cell>
        </row>
        <row r="24636">
          <cell r="B24636">
            <v>3607129</v>
          </cell>
          <cell r="C24636" t="str">
            <v>Cabinet-Base</v>
          </cell>
          <cell r="D24636" t="str">
            <v>024</v>
          </cell>
          <cell r="E24636" t="str">
            <v>B36KNPS2I</v>
          </cell>
          <cell r="F24636" t="str">
            <v>024 B36KNPOS2I-Dartmouth Brownstone</v>
          </cell>
          <cell r="G24636">
            <v>18</v>
          </cell>
          <cell r="H24636">
            <v>138</v>
          </cell>
          <cell r="I24636">
            <v>2441</v>
          </cell>
          <cell r="J24636" t="str">
            <v>Special Order</v>
          </cell>
        </row>
        <row r="24637">
          <cell r="B24637">
            <v>3607270</v>
          </cell>
          <cell r="C24637" t="str">
            <v>Cabinet-Base</v>
          </cell>
          <cell r="D24637" t="str">
            <v>038</v>
          </cell>
          <cell r="E24637" t="str">
            <v>B36KNPS2I</v>
          </cell>
          <cell r="F24637" t="str">
            <v>038 B36KNPOS2I-Hanover White</v>
          </cell>
          <cell r="G24637">
            <v>18</v>
          </cell>
          <cell r="H24637">
            <v>138</v>
          </cell>
          <cell r="I24637">
            <v>2020</v>
          </cell>
          <cell r="J24637" t="str">
            <v>Special Order</v>
          </cell>
        </row>
        <row r="24638">
          <cell r="B24638">
            <v>3611921</v>
          </cell>
          <cell r="C24638"/>
          <cell r="D24638" t="str">
            <v>03801</v>
          </cell>
          <cell r="E24638" t="str">
            <v>B36KNPS2I</v>
          </cell>
          <cell r="F24638" t="str">
            <v>03801 B36KNPOS2I-Hanover Bayside</v>
          </cell>
          <cell r="G24638">
            <v>18</v>
          </cell>
          <cell r="H24638">
            <v>138</v>
          </cell>
          <cell r="I24638">
            <v>2425</v>
          </cell>
          <cell r="J24638" t="str">
            <v>Special Order</v>
          </cell>
        </row>
        <row r="24639">
          <cell r="B24639">
            <v>3612061</v>
          </cell>
          <cell r="C24639"/>
          <cell r="D24639" t="str">
            <v>03802</v>
          </cell>
          <cell r="E24639" t="str">
            <v>B36KNPS2I</v>
          </cell>
          <cell r="F24639" t="str">
            <v>03802 B36KNPOS2I-Hanover Biscayne</v>
          </cell>
          <cell r="G24639">
            <v>18</v>
          </cell>
          <cell r="H24639">
            <v>138</v>
          </cell>
          <cell r="I24639">
            <v>2425</v>
          </cell>
          <cell r="J24639" t="str">
            <v>Special Order</v>
          </cell>
        </row>
        <row r="24640">
          <cell r="B24640">
            <v>3612201</v>
          </cell>
          <cell r="C24640"/>
          <cell r="D24640" t="str">
            <v>03803</v>
          </cell>
          <cell r="E24640" t="str">
            <v>B36KNPS2I</v>
          </cell>
          <cell r="F24640" t="str">
            <v>03803 B36KNPOS2I-Hanover Midnight</v>
          </cell>
          <cell r="G24640">
            <v>18</v>
          </cell>
          <cell r="H24640">
            <v>138</v>
          </cell>
          <cell r="I24640">
            <v>2425</v>
          </cell>
          <cell r="J24640" t="str">
            <v>Special Order</v>
          </cell>
        </row>
        <row r="24641">
          <cell r="B24641">
            <v>3612341</v>
          </cell>
          <cell r="C24641"/>
          <cell r="D24641" t="str">
            <v>03804</v>
          </cell>
          <cell r="E24641" t="str">
            <v>B36KNPS2I</v>
          </cell>
          <cell r="F24641" t="str">
            <v>03804 B36KNPOS2I-Hanover Palmetto</v>
          </cell>
          <cell r="G24641">
            <v>18</v>
          </cell>
          <cell r="H24641">
            <v>138</v>
          </cell>
          <cell r="I24641">
            <v>2425</v>
          </cell>
          <cell r="J24641" t="str">
            <v>Special Order</v>
          </cell>
        </row>
        <row r="24642">
          <cell r="B24642">
            <v>3612481</v>
          </cell>
          <cell r="C24642"/>
          <cell r="D24642" t="str">
            <v>03805</v>
          </cell>
          <cell r="E24642" t="str">
            <v>B36KNPS2I</v>
          </cell>
          <cell r="F24642" t="str">
            <v>03805 B36KNPOS2I-Hanover Seabreeze</v>
          </cell>
          <cell r="G24642">
            <v>18</v>
          </cell>
          <cell r="H24642">
            <v>138</v>
          </cell>
          <cell r="I24642">
            <v>2425</v>
          </cell>
          <cell r="J24642" t="str">
            <v>Special Order</v>
          </cell>
        </row>
        <row r="24643">
          <cell r="B24643">
            <v>3612621</v>
          </cell>
          <cell r="C24643"/>
          <cell r="D24643" t="str">
            <v>03806</v>
          </cell>
          <cell r="E24643" t="str">
            <v>B36KNPS2I</v>
          </cell>
          <cell r="F24643" t="str">
            <v>03806 B36KNPOS2I-Hanover Seaport</v>
          </cell>
          <cell r="G24643">
            <v>18</v>
          </cell>
          <cell r="H24643">
            <v>138</v>
          </cell>
          <cell r="I24643">
            <v>2425</v>
          </cell>
          <cell r="J24643" t="str">
            <v>Special Order</v>
          </cell>
        </row>
        <row r="24644">
          <cell r="B24644">
            <v>3612761</v>
          </cell>
          <cell r="C24644"/>
          <cell r="D24644" t="str">
            <v>03807</v>
          </cell>
          <cell r="E24644" t="str">
            <v>B36KNPS2I</v>
          </cell>
          <cell r="F24644" t="str">
            <v>03807 B36KNPOS2I-Hanover Juniper</v>
          </cell>
          <cell r="G24644">
            <v>18</v>
          </cell>
          <cell r="H24644">
            <v>138</v>
          </cell>
          <cell r="I24644">
            <v>2425</v>
          </cell>
          <cell r="J24644" t="str">
            <v>Special Order</v>
          </cell>
        </row>
        <row r="24645">
          <cell r="B24645">
            <v>3612901</v>
          </cell>
          <cell r="C24645"/>
          <cell r="D24645" t="str">
            <v>03808</v>
          </cell>
          <cell r="E24645" t="str">
            <v>B36KNPS2I</v>
          </cell>
          <cell r="F24645" t="str">
            <v>03808 B36KNPOS2I-Hanover Laurel</v>
          </cell>
          <cell r="G24645">
            <v>18</v>
          </cell>
          <cell r="H24645">
            <v>138</v>
          </cell>
          <cell r="I24645">
            <v>2425</v>
          </cell>
          <cell r="J24645" t="str">
            <v>Special Order</v>
          </cell>
        </row>
        <row r="24646">
          <cell r="B24646">
            <v>3613041</v>
          </cell>
          <cell r="C24646"/>
          <cell r="D24646" t="str">
            <v>03809</v>
          </cell>
          <cell r="E24646" t="str">
            <v>B36KNPS2I</v>
          </cell>
          <cell r="F24646" t="str">
            <v>03809 B36KNPOS2I-Hanover Stonybrook</v>
          </cell>
          <cell r="G24646">
            <v>18</v>
          </cell>
          <cell r="H24646">
            <v>138</v>
          </cell>
          <cell r="I24646">
            <v>2425</v>
          </cell>
          <cell r="J24646" t="str">
            <v>Special Order</v>
          </cell>
        </row>
        <row r="24647">
          <cell r="B24647">
            <v>3966096</v>
          </cell>
          <cell r="C24647"/>
          <cell r="D24647" t="str">
            <v>03810</v>
          </cell>
          <cell r="E24647" t="str">
            <v>B36KNPS2I</v>
          </cell>
          <cell r="F24647" t="str">
            <v>03810 B36KNPS2I-Hanover Cape</v>
          </cell>
          <cell r="G24647">
            <v>18</v>
          </cell>
          <cell r="H24647">
            <v>138</v>
          </cell>
          <cell r="I24647">
            <v>2425</v>
          </cell>
          <cell r="J24647" t="str">
            <v>Special Order</v>
          </cell>
        </row>
        <row r="24648">
          <cell r="B24648">
            <v>3966521</v>
          </cell>
          <cell r="C24648"/>
          <cell r="D24648" t="str">
            <v>03811</v>
          </cell>
          <cell r="E24648" t="str">
            <v>B36KNPS2I</v>
          </cell>
          <cell r="F24648" t="str">
            <v>03811 B36KNPS2I-Hanover Currant</v>
          </cell>
          <cell r="G24648">
            <v>18</v>
          </cell>
          <cell r="H24648">
            <v>138</v>
          </cell>
          <cell r="I24648">
            <v>2425</v>
          </cell>
          <cell r="J24648" t="str">
            <v>Special Order</v>
          </cell>
        </row>
        <row r="24649">
          <cell r="B24649">
            <v>3966946</v>
          </cell>
          <cell r="C24649"/>
          <cell r="D24649" t="str">
            <v>03812</v>
          </cell>
          <cell r="E24649" t="str">
            <v>B36KNPS2I</v>
          </cell>
          <cell r="F24649" t="str">
            <v>03812 B36KNPS2I-Hanover Evergreen</v>
          </cell>
          <cell r="G24649">
            <v>18</v>
          </cell>
          <cell r="H24649">
            <v>138</v>
          </cell>
          <cell r="I24649">
            <v>2425</v>
          </cell>
          <cell r="J24649" t="str">
            <v>Special Order</v>
          </cell>
        </row>
        <row r="24650">
          <cell r="B24650">
            <v>3967371</v>
          </cell>
          <cell r="C24650"/>
          <cell r="D24650" t="str">
            <v>03813</v>
          </cell>
          <cell r="E24650" t="str">
            <v>B36KNPS2I</v>
          </cell>
          <cell r="F24650" t="str">
            <v>03813 B36KNPS2I-Hanover Goldleaf</v>
          </cell>
          <cell r="G24650">
            <v>18</v>
          </cell>
          <cell r="H24650">
            <v>138</v>
          </cell>
          <cell r="I24650">
            <v>2425</v>
          </cell>
          <cell r="J24650" t="str">
            <v>Special Order</v>
          </cell>
        </row>
        <row r="24651">
          <cell r="B24651">
            <v>3967796</v>
          </cell>
          <cell r="C24651"/>
          <cell r="D24651" t="str">
            <v>03814</v>
          </cell>
          <cell r="E24651" t="str">
            <v>B36KNPS2I</v>
          </cell>
          <cell r="F24651" t="str">
            <v>03814 B36KNPS2I-Hanover Silhouette</v>
          </cell>
          <cell r="G24651">
            <v>18</v>
          </cell>
          <cell r="H24651">
            <v>138</v>
          </cell>
          <cell r="I24651">
            <v>2425</v>
          </cell>
          <cell r="J24651" t="str">
            <v>Special Order</v>
          </cell>
        </row>
        <row r="24652">
          <cell r="B24652">
            <v>3607410</v>
          </cell>
          <cell r="C24652" t="str">
            <v>Cabinet-Base</v>
          </cell>
          <cell r="D24652" t="str">
            <v>039</v>
          </cell>
          <cell r="E24652" t="str">
            <v>B36KNPS2I</v>
          </cell>
          <cell r="F24652" t="str">
            <v>039 B36KNPOS2I-Hanover Grey</v>
          </cell>
          <cell r="G24652">
            <v>18</v>
          </cell>
          <cell r="H24652">
            <v>138</v>
          </cell>
          <cell r="I24652">
            <v>2020</v>
          </cell>
          <cell r="J24652" t="str">
            <v>Special Order</v>
          </cell>
        </row>
        <row r="24653">
          <cell r="B24653">
            <v>3607550</v>
          </cell>
          <cell r="C24653" t="str">
            <v>Cabinet-Base</v>
          </cell>
          <cell r="D24653" t="str">
            <v>040</v>
          </cell>
          <cell r="E24653" t="str">
            <v>B36KNPS2I</v>
          </cell>
          <cell r="F24653" t="str">
            <v>040 B36KNPOS2I-Berwyn Opal</v>
          </cell>
          <cell r="G24653">
            <v>18</v>
          </cell>
          <cell r="H24653">
            <v>138</v>
          </cell>
          <cell r="I24653">
            <v>2556</v>
          </cell>
          <cell r="J24653" t="str">
            <v>Special Order</v>
          </cell>
        </row>
        <row r="24654">
          <cell r="B24654">
            <v>3942178</v>
          </cell>
          <cell r="C24654"/>
          <cell r="D24654" t="str">
            <v>04401</v>
          </cell>
          <cell r="E24654" t="str">
            <v>B36KNPS2I</v>
          </cell>
          <cell r="F24654" t="str">
            <v>04401 B36KNPS2I-Grantley Bayside</v>
          </cell>
          <cell r="G24654">
            <v>18</v>
          </cell>
          <cell r="H24654">
            <v>138</v>
          </cell>
          <cell r="I24654">
            <v>1946</v>
          </cell>
          <cell r="J24654" t="str">
            <v>Special Order</v>
          </cell>
        </row>
        <row r="24655">
          <cell r="B24655">
            <v>3942603</v>
          </cell>
          <cell r="C24655"/>
          <cell r="D24655" t="str">
            <v>04402</v>
          </cell>
          <cell r="E24655" t="str">
            <v>B36KNPS2I</v>
          </cell>
          <cell r="F24655" t="str">
            <v>04402 B36KNPS2I-Grantley Biscayne</v>
          </cell>
          <cell r="G24655">
            <v>18</v>
          </cell>
          <cell r="H24655">
            <v>138</v>
          </cell>
          <cell r="I24655">
            <v>1946</v>
          </cell>
          <cell r="J24655" t="str">
            <v>Special Order</v>
          </cell>
        </row>
        <row r="24656">
          <cell r="B24656">
            <v>3943028</v>
          </cell>
          <cell r="C24656"/>
          <cell r="D24656" t="str">
            <v>04403</v>
          </cell>
          <cell r="E24656" t="str">
            <v>B36KNPS2I</v>
          </cell>
          <cell r="F24656" t="str">
            <v>04403 B36KNPS2I-Grantley Midnight</v>
          </cell>
          <cell r="G24656">
            <v>18</v>
          </cell>
          <cell r="H24656">
            <v>138</v>
          </cell>
          <cell r="I24656">
            <v>1946</v>
          </cell>
          <cell r="J24656" t="str">
            <v>Special Order</v>
          </cell>
        </row>
        <row r="24657">
          <cell r="B24657">
            <v>3943453</v>
          </cell>
          <cell r="C24657"/>
          <cell r="D24657" t="str">
            <v>04404</v>
          </cell>
          <cell r="E24657" t="str">
            <v>B36KNPS2I</v>
          </cell>
          <cell r="F24657" t="str">
            <v>04404 B36KNPS2I-Grantley Palmetto</v>
          </cell>
          <cell r="G24657">
            <v>18</v>
          </cell>
          <cell r="H24657">
            <v>138</v>
          </cell>
          <cell r="I24657">
            <v>1946</v>
          </cell>
          <cell r="J24657" t="str">
            <v>Special Order</v>
          </cell>
        </row>
        <row r="24658">
          <cell r="B24658">
            <v>3943878</v>
          </cell>
          <cell r="C24658"/>
          <cell r="D24658" t="str">
            <v>04405</v>
          </cell>
          <cell r="E24658" t="str">
            <v>B36KNPS2I</v>
          </cell>
          <cell r="F24658" t="str">
            <v>04405 B36KNPS2I-Grantley Seabreeze</v>
          </cell>
          <cell r="G24658">
            <v>18</v>
          </cell>
          <cell r="H24658">
            <v>138</v>
          </cell>
          <cell r="I24658">
            <v>1946</v>
          </cell>
          <cell r="J24658" t="str">
            <v>Special Order</v>
          </cell>
        </row>
        <row r="24659">
          <cell r="B24659">
            <v>3944303</v>
          </cell>
          <cell r="C24659"/>
          <cell r="D24659" t="str">
            <v>04406</v>
          </cell>
          <cell r="E24659" t="str">
            <v>B36KNPS2I</v>
          </cell>
          <cell r="F24659" t="str">
            <v>04406 B36KNPS2I-Grantley Seaport</v>
          </cell>
          <cell r="G24659">
            <v>18</v>
          </cell>
          <cell r="H24659">
            <v>138</v>
          </cell>
          <cell r="I24659">
            <v>1946</v>
          </cell>
          <cell r="J24659" t="str">
            <v>Special Order</v>
          </cell>
        </row>
        <row r="24660">
          <cell r="B24660">
            <v>3944728</v>
          </cell>
          <cell r="C24660"/>
          <cell r="D24660" t="str">
            <v>04407</v>
          </cell>
          <cell r="E24660" t="str">
            <v>B36KNPS2I</v>
          </cell>
          <cell r="F24660" t="str">
            <v>04407 B36KNPS2I-Grantley Juniper</v>
          </cell>
          <cell r="G24660">
            <v>18</v>
          </cell>
          <cell r="H24660">
            <v>138</v>
          </cell>
          <cell r="I24660">
            <v>1946</v>
          </cell>
          <cell r="J24660" t="str">
            <v>Special Order</v>
          </cell>
        </row>
        <row r="24661">
          <cell r="B24661">
            <v>3945153</v>
          </cell>
          <cell r="C24661"/>
          <cell r="D24661" t="str">
            <v>04408</v>
          </cell>
          <cell r="E24661" t="str">
            <v>B36KNPS2I</v>
          </cell>
          <cell r="F24661" t="str">
            <v>04408 B36KNPS2I-Grantley Laurel</v>
          </cell>
          <cell r="G24661">
            <v>18</v>
          </cell>
          <cell r="H24661">
            <v>138</v>
          </cell>
          <cell r="I24661">
            <v>1946</v>
          </cell>
          <cell r="J24661" t="str">
            <v>Special Order</v>
          </cell>
        </row>
        <row r="24662">
          <cell r="B24662">
            <v>3945578</v>
          </cell>
          <cell r="C24662"/>
          <cell r="D24662" t="str">
            <v>04409</v>
          </cell>
          <cell r="E24662" t="str">
            <v>B36KNPS2I</v>
          </cell>
          <cell r="F24662" t="str">
            <v>04409 B36KNPS2I-Grantley Stonybrook</v>
          </cell>
          <cell r="G24662">
            <v>18</v>
          </cell>
          <cell r="H24662">
            <v>138</v>
          </cell>
          <cell r="I24662">
            <v>1946</v>
          </cell>
          <cell r="J24662" t="str">
            <v>Special Order</v>
          </cell>
        </row>
        <row r="24663">
          <cell r="B24663">
            <v>3970346</v>
          </cell>
          <cell r="C24663"/>
          <cell r="D24663" t="str">
            <v>04410</v>
          </cell>
          <cell r="E24663" t="str">
            <v>B36KNPS2I</v>
          </cell>
          <cell r="F24663" t="str">
            <v>04410 B36KNPS2I-Grantley Cape</v>
          </cell>
          <cell r="G24663">
            <v>18</v>
          </cell>
          <cell r="H24663">
            <v>138</v>
          </cell>
          <cell r="I24663">
            <v>2351</v>
          </cell>
          <cell r="J24663" t="str">
            <v>Special Order</v>
          </cell>
        </row>
        <row r="24664">
          <cell r="B24664">
            <v>3970771</v>
          </cell>
          <cell r="C24664"/>
          <cell r="D24664" t="str">
            <v>04411</v>
          </cell>
          <cell r="E24664" t="str">
            <v>B36KNPS2I</v>
          </cell>
          <cell r="F24664" t="str">
            <v>04411 B36KNPS2I-Grantley Currant</v>
          </cell>
          <cell r="G24664">
            <v>18</v>
          </cell>
          <cell r="H24664">
            <v>138</v>
          </cell>
          <cell r="I24664">
            <v>2351</v>
          </cell>
          <cell r="J24664" t="str">
            <v>Special Order</v>
          </cell>
        </row>
        <row r="24665">
          <cell r="B24665">
            <v>3971196</v>
          </cell>
          <cell r="C24665"/>
          <cell r="D24665" t="str">
            <v>04412</v>
          </cell>
          <cell r="E24665" t="str">
            <v>B36KNPS2I</v>
          </cell>
          <cell r="F24665" t="str">
            <v>04412 B36KNPS2I-Grantley Evergreen</v>
          </cell>
          <cell r="G24665">
            <v>18</v>
          </cell>
          <cell r="H24665">
            <v>138</v>
          </cell>
          <cell r="I24665">
            <v>2351</v>
          </cell>
          <cell r="J24665" t="str">
            <v>Special Order</v>
          </cell>
        </row>
        <row r="24666">
          <cell r="B24666">
            <v>3971621</v>
          </cell>
          <cell r="C24666"/>
          <cell r="D24666" t="str">
            <v>04413</v>
          </cell>
          <cell r="E24666" t="str">
            <v>B36KNPS2I</v>
          </cell>
          <cell r="F24666" t="str">
            <v>04413 B36KNPS2I-Grantley Goldleaf</v>
          </cell>
          <cell r="G24666">
            <v>18</v>
          </cell>
          <cell r="H24666">
            <v>138</v>
          </cell>
          <cell r="I24666">
            <v>2351</v>
          </cell>
          <cell r="J24666" t="str">
            <v>Special Order</v>
          </cell>
        </row>
        <row r="24667">
          <cell r="B24667">
            <v>3972046</v>
          </cell>
          <cell r="C24667"/>
          <cell r="D24667" t="str">
            <v>04414</v>
          </cell>
          <cell r="E24667" t="str">
            <v>B36KNPS2I</v>
          </cell>
          <cell r="F24667" t="str">
            <v>04414 B36KNPS2I-Grantley Silhouette</v>
          </cell>
          <cell r="G24667">
            <v>18</v>
          </cell>
          <cell r="H24667">
            <v>138</v>
          </cell>
          <cell r="I24667">
            <v>2351</v>
          </cell>
          <cell r="J24667" t="str">
            <v>Special Order</v>
          </cell>
        </row>
        <row r="24668">
          <cell r="B24668">
            <v>3954196</v>
          </cell>
          <cell r="C24668" t="str">
            <v>Cabinet-Base</v>
          </cell>
          <cell r="D24668" t="str">
            <v>046</v>
          </cell>
          <cell r="E24668" t="str">
            <v>B36KNPS2I</v>
          </cell>
          <cell r="F24668" t="str">
            <v>046 B36KNPS2I-Dartmouth Hazelnut</v>
          </cell>
          <cell r="G24668">
            <v>18</v>
          </cell>
          <cell r="H24668">
            <v>138</v>
          </cell>
          <cell r="I24668">
            <v>2441</v>
          </cell>
          <cell r="J24668" t="str">
            <v>Special Order</v>
          </cell>
        </row>
        <row r="24669">
          <cell r="B24669">
            <v>3954621</v>
          </cell>
          <cell r="C24669" t="str">
            <v>Cabinet-Base</v>
          </cell>
          <cell r="D24669" t="str">
            <v>047</v>
          </cell>
          <cell r="E24669" t="str">
            <v>B36KNPS2I</v>
          </cell>
          <cell r="F24669" t="str">
            <v>047 B36KNPS2I-Waverly Hazelnut</v>
          </cell>
          <cell r="G24669">
            <v>18</v>
          </cell>
          <cell r="H24669">
            <v>138</v>
          </cell>
          <cell r="I24669">
            <v>2494</v>
          </cell>
          <cell r="J24669" t="str">
            <v>Special Order</v>
          </cell>
        </row>
        <row r="24670">
          <cell r="B24670">
            <v>3955046</v>
          </cell>
          <cell r="C24670" t="str">
            <v>Cabinet-Base</v>
          </cell>
          <cell r="D24670" t="str">
            <v>048</v>
          </cell>
          <cell r="E24670" t="str">
            <v>B36KNPS2I</v>
          </cell>
          <cell r="F24670" t="str">
            <v>048 B36KNPS2I-Waverly White</v>
          </cell>
          <cell r="G24670">
            <v>18</v>
          </cell>
          <cell r="H24670">
            <v>138</v>
          </cell>
          <cell r="I24670">
            <v>2494</v>
          </cell>
          <cell r="J24670" t="str">
            <v>Special Order</v>
          </cell>
        </row>
        <row r="24671">
          <cell r="B24671">
            <v>3955896</v>
          </cell>
          <cell r="C24671"/>
          <cell r="D24671" t="str">
            <v>04801</v>
          </cell>
          <cell r="E24671" t="str">
            <v>B36KNPS2I</v>
          </cell>
          <cell r="F24671" t="str">
            <v>04801 B36KNPS2I-Waverly Bayside</v>
          </cell>
          <cell r="G24671">
            <v>18</v>
          </cell>
          <cell r="H24671">
            <v>138</v>
          </cell>
          <cell r="I24671">
            <v>2899</v>
          </cell>
          <cell r="J24671" t="str">
            <v>Special Order</v>
          </cell>
        </row>
        <row r="24672">
          <cell r="B24672">
            <v>3956321</v>
          </cell>
          <cell r="C24672"/>
          <cell r="D24672" t="str">
            <v>04802</v>
          </cell>
          <cell r="E24672" t="str">
            <v>B36KNPS2I</v>
          </cell>
          <cell r="F24672" t="str">
            <v>04802 B36KNPS2I-Waverly Biscayne</v>
          </cell>
          <cell r="G24672">
            <v>18</v>
          </cell>
          <cell r="H24672">
            <v>138</v>
          </cell>
          <cell r="I24672">
            <v>2899</v>
          </cell>
          <cell r="J24672" t="str">
            <v>Special Order</v>
          </cell>
        </row>
        <row r="24673">
          <cell r="B24673">
            <v>3956746</v>
          </cell>
          <cell r="C24673"/>
          <cell r="D24673" t="str">
            <v>04803</v>
          </cell>
          <cell r="E24673" t="str">
            <v>B36KNPS2I</v>
          </cell>
          <cell r="F24673" t="str">
            <v>04803 B36KNPS2I-Waverly Midnight</v>
          </cell>
          <cell r="G24673">
            <v>18</v>
          </cell>
          <cell r="H24673">
            <v>138</v>
          </cell>
          <cell r="I24673">
            <v>2899</v>
          </cell>
          <cell r="J24673" t="str">
            <v>Special Order</v>
          </cell>
        </row>
        <row r="24674">
          <cell r="B24674">
            <v>3957171</v>
          </cell>
          <cell r="C24674"/>
          <cell r="D24674" t="str">
            <v>04804</v>
          </cell>
          <cell r="E24674" t="str">
            <v>B36KNPS2I</v>
          </cell>
          <cell r="F24674" t="str">
            <v>04804 B36KNPS2I-Waverly Palmetto</v>
          </cell>
          <cell r="G24674">
            <v>18</v>
          </cell>
          <cell r="H24674">
            <v>138</v>
          </cell>
          <cell r="I24674">
            <v>2899</v>
          </cell>
          <cell r="J24674" t="str">
            <v>Special Order</v>
          </cell>
        </row>
        <row r="24675">
          <cell r="B24675">
            <v>3957596</v>
          </cell>
          <cell r="C24675"/>
          <cell r="D24675" t="str">
            <v>04805</v>
          </cell>
          <cell r="E24675" t="str">
            <v>B36KNPS2I</v>
          </cell>
          <cell r="F24675" t="str">
            <v>04805 B36KNPS2I-Waverly Seabreeze</v>
          </cell>
          <cell r="G24675">
            <v>18</v>
          </cell>
          <cell r="H24675">
            <v>138</v>
          </cell>
          <cell r="I24675">
            <v>2899</v>
          </cell>
          <cell r="J24675" t="str">
            <v>Special Order</v>
          </cell>
        </row>
        <row r="24676">
          <cell r="B24676">
            <v>3958021</v>
          </cell>
          <cell r="C24676"/>
          <cell r="D24676" t="str">
            <v>04806</v>
          </cell>
          <cell r="E24676" t="str">
            <v>B36KNPS2I</v>
          </cell>
          <cell r="F24676" t="str">
            <v>04806 B36KNPS2I-Waverly Seaport</v>
          </cell>
          <cell r="G24676">
            <v>18</v>
          </cell>
          <cell r="H24676">
            <v>138</v>
          </cell>
          <cell r="I24676">
            <v>2899</v>
          </cell>
          <cell r="J24676" t="str">
            <v>Special Order</v>
          </cell>
        </row>
        <row r="24677">
          <cell r="B24677">
            <v>3958446</v>
          </cell>
          <cell r="C24677"/>
          <cell r="D24677" t="str">
            <v>04807</v>
          </cell>
          <cell r="E24677" t="str">
            <v>B36KNPS2I</v>
          </cell>
          <cell r="F24677" t="str">
            <v>04807 B36KNPS2I-Waverly Juniper</v>
          </cell>
          <cell r="G24677">
            <v>18</v>
          </cell>
          <cell r="H24677">
            <v>138</v>
          </cell>
          <cell r="I24677">
            <v>2899</v>
          </cell>
          <cell r="J24677" t="str">
            <v>Special Order</v>
          </cell>
        </row>
        <row r="24678">
          <cell r="B24678">
            <v>3958871</v>
          </cell>
          <cell r="C24678"/>
          <cell r="D24678" t="str">
            <v>04808</v>
          </cell>
          <cell r="E24678" t="str">
            <v>B36KNPS2I</v>
          </cell>
          <cell r="F24678" t="str">
            <v>04808 B36KNPS2I-Waverly Laurel</v>
          </cell>
          <cell r="G24678">
            <v>18</v>
          </cell>
          <cell r="H24678">
            <v>138</v>
          </cell>
          <cell r="I24678">
            <v>2899</v>
          </cell>
          <cell r="J24678" t="str">
            <v>Special Order</v>
          </cell>
        </row>
        <row r="24679">
          <cell r="B24679">
            <v>3959296</v>
          </cell>
          <cell r="C24679"/>
          <cell r="D24679" t="str">
            <v>04809</v>
          </cell>
          <cell r="E24679" t="str">
            <v>B36KNPS2I</v>
          </cell>
          <cell r="F24679" t="str">
            <v>04809 B36KNPS2I-Waverly Stonybrook</v>
          </cell>
          <cell r="G24679">
            <v>18</v>
          </cell>
          <cell r="H24679">
            <v>138</v>
          </cell>
          <cell r="I24679">
            <v>2899</v>
          </cell>
          <cell r="J24679" t="str">
            <v>Special Order</v>
          </cell>
        </row>
        <row r="24680">
          <cell r="B24680">
            <v>3959721</v>
          </cell>
          <cell r="C24680"/>
          <cell r="D24680" t="str">
            <v>04810</v>
          </cell>
          <cell r="E24680" t="str">
            <v>B36KNPS2I</v>
          </cell>
          <cell r="F24680" t="str">
            <v>04810 B36KNPS2I-Waverly Cape</v>
          </cell>
          <cell r="G24680">
            <v>18</v>
          </cell>
          <cell r="H24680">
            <v>138</v>
          </cell>
          <cell r="I24680">
            <v>2899</v>
          </cell>
          <cell r="J24680" t="str">
            <v>Special Order</v>
          </cell>
        </row>
        <row r="24681">
          <cell r="B24681">
            <v>3960146</v>
          </cell>
          <cell r="C24681"/>
          <cell r="D24681" t="str">
            <v>04811</v>
          </cell>
          <cell r="E24681" t="str">
            <v>B36KNPS2I</v>
          </cell>
          <cell r="F24681" t="str">
            <v>04811 B36KNPS2I-Waverly Currant</v>
          </cell>
          <cell r="G24681">
            <v>18</v>
          </cell>
          <cell r="H24681">
            <v>138</v>
          </cell>
          <cell r="I24681">
            <v>2899</v>
          </cell>
          <cell r="J24681" t="str">
            <v>Special Order</v>
          </cell>
        </row>
        <row r="24682">
          <cell r="B24682">
            <v>3960571</v>
          </cell>
          <cell r="C24682"/>
          <cell r="D24682" t="str">
            <v>04812</v>
          </cell>
          <cell r="E24682" t="str">
            <v>B36KNPS2I</v>
          </cell>
          <cell r="F24682" t="str">
            <v>04812 B36KNPS2I-Waverly Evergreen</v>
          </cell>
          <cell r="G24682">
            <v>18</v>
          </cell>
          <cell r="H24682">
            <v>138</v>
          </cell>
          <cell r="I24682">
            <v>2899</v>
          </cell>
          <cell r="J24682" t="str">
            <v>Special Order</v>
          </cell>
        </row>
        <row r="24683">
          <cell r="B24683">
            <v>3960996</v>
          </cell>
          <cell r="C24683"/>
          <cell r="D24683" t="str">
            <v>04813</v>
          </cell>
          <cell r="E24683" t="str">
            <v>B36KNPS2I</v>
          </cell>
          <cell r="F24683" t="str">
            <v>04813 B36KNPS2I-Waverly Goldleaf</v>
          </cell>
          <cell r="G24683">
            <v>18</v>
          </cell>
          <cell r="H24683">
            <v>138</v>
          </cell>
          <cell r="I24683">
            <v>2899</v>
          </cell>
          <cell r="J24683" t="str">
            <v>Special Order</v>
          </cell>
        </row>
        <row r="24684">
          <cell r="B24684">
            <v>3961421</v>
          </cell>
          <cell r="C24684"/>
          <cell r="D24684" t="str">
            <v>04814</v>
          </cell>
          <cell r="E24684" t="str">
            <v>B36KNPS2I</v>
          </cell>
          <cell r="F24684" t="str">
            <v>04814 B36KNPS2I-Waverly Silhouette</v>
          </cell>
          <cell r="G24684">
            <v>18</v>
          </cell>
          <cell r="H24684">
            <v>138</v>
          </cell>
          <cell r="I24684">
            <v>2899</v>
          </cell>
          <cell r="J24684" t="str">
            <v>Special Order</v>
          </cell>
        </row>
        <row r="24685">
          <cell r="B24685">
            <v>3607691</v>
          </cell>
          <cell r="C24685" t="str">
            <v>Cabinet-Base</v>
          </cell>
          <cell r="D24685" t="str">
            <v>5005</v>
          </cell>
          <cell r="E24685" t="str">
            <v>B36KNPS2I</v>
          </cell>
          <cell r="F24685" t="str">
            <v>5005 B36KNPOS2I-5Pc Dartmouth White</v>
          </cell>
          <cell r="G24685">
            <v>18</v>
          </cell>
          <cell r="H24685">
            <v>138</v>
          </cell>
          <cell r="I24685">
            <v>2494</v>
          </cell>
          <cell r="J24685" t="str">
            <v>Special Order</v>
          </cell>
        </row>
        <row r="24686">
          <cell r="B24686">
            <v>3610652</v>
          </cell>
          <cell r="C24686"/>
          <cell r="D24686" t="str">
            <v>500501</v>
          </cell>
          <cell r="E24686" t="str">
            <v>B36KNPS2I</v>
          </cell>
          <cell r="F24686" t="str">
            <v>500501 B36KNPOS2I-5Pc Dartmouth Bayside</v>
          </cell>
          <cell r="G24686">
            <v>18</v>
          </cell>
          <cell r="H24686">
            <v>138</v>
          </cell>
          <cell r="I24686">
            <v>2899</v>
          </cell>
          <cell r="J24686" t="str">
            <v>Special Order</v>
          </cell>
        </row>
        <row r="24687">
          <cell r="B24687">
            <v>3610793</v>
          </cell>
          <cell r="C24687"/>
          <cell r="D24687" t="str">
            <v>500502</v>
          </cell>
          <cell r="E24687" t="str">
            <v>B36KNPS2I</v>
          </cell>
          <cell r="F24687" t="str">
            <v>500502 B36KNPOS2I-5Pc Dartmouth Biscayne</v>
          </cell>
          <cell r="G24687">
            <v>18</v>
          </cell>
          <cell r="H24687">
            <v>138</v>
          </cell>
          <cell r="I24687">
            <v>2899</v>
          </cell>
          <cell r="J24687" t="str">
            <v>Special Order</v>
          </cell>
        </row>
        <row r="24688">
          <cell r="B24688">
            <v>3610934</v>
          </cell>
          <cell r="C24688"/>
          <cell r="D24688" t="str">
            <v>500503</v>
          </cell>
          <cell r="E24688" t="str">
            <v>B36KNPS2I</v>
          </cell>
          <cell r="F24688" t="str">
            <v>500503 B36KNPOS2I-5Pc Dartmouth Midnight</v>
          </cell>
          <cell r="G24688">
            <v>18</v>
          </cell>
          <cell r="H24688">
            <v>138</v>
          </cell>
          <cell r="I24688">
            <v>2899</v>
          </cell>
          <cell r="J24688" t="str">
            <v>Special Order</v>
          </cell>
        </row>
        <row r="24689">
          <cell r="B24689">
            <v>3611075</v>
          </cell>
          <cell r="C24689"/>
          <cell r="D24689" t="str">
            <v>500504</v>
          </cell>
          <cell r="E24689" t="str">
            <v>B36KNPS2I</v>
          </cell>
          <cell r="F24689" t="str">
            <v>500504 B36KNPOS2I-5Pc Dartmouth Palmetto</v>
          </cell>
          <cell r="G24689">
            <v>18</v>
          </cell>
          <cell r="H24689">
            <v>138</v>
          </cell>
          <cell r="I24689">
            <v>2899</v>
          </cell>
          <cell r="J24689" t="str">
            <v>Special Order</v>
          </cell>
        </row>
        <row r="24690">
          <cell r="B24690">
            <v>3611216</v>
          </cell>
          <cell r="C24690"/>
          <cell r="D24690" t="str">
            <v>500505</v>
          </cell>
          <cell r="E24690" t="str">
            <v>B36KNPS2I</v>
          </cell>
          <cell r="F24690" t="str">
            <v>500505 B36KNPOS2I-5Pc Dartm Seabreeze</v>
          </cell>
          <cell r="G24690">
            <v>18</v>
          </cell>
          <cell r="H24690">
            <v>138</v>
          </cell>
          <cell r="I24690">
            <v>2899</v>
          </cell>
          <cell r="J24690" t="str">
            <v>Special Order</v>
          </cell>
        </row>
        <row r="24691">
          <cell r="B24691">
            <v>3611357</v>
          </cell>
          <cell r="C24691"/>
          <cell r="D24691" t="str">
            <v>500506</v>
          </cell>
          <cell r="E24691" t="str">
            <v>B36KNPS2I</v>
          </cell>
          <cell r="F24691" t="str">
            <v>500506 B36KNPOS2I-5Pc Dartmouth Seaport</v>
          </cell>
          <cell r="G24691">
            <v>18</v>
          </cell>
          <cell r="H24691">
            <v>138</v>
          </cell>
          <cell r="I24691">
            <v>2899</v>
          </cell>
          <cell r="J24691" t="str">
            <v>Special Order</v>
          </cell>
        </row>
        <row r="24692">
          <cell r="B24692">
            <v>3611498</v>
          </cell>
          <cell r="C24692"/>
          <cell r="D24692" t="str">
            <v>500507</v>
          </cell>
          <cell r="E24692" t="str">
            <v>B36KNPS2I</v>
          </cell>
          <cell r="F24692" t="str">
            <v>500507 B36KNPOS2I-5Pc Dartmouth Juniper</v>
          </cell>
          <cell r="G24692">
            <v>18</v>
          </cell>
          <cell r="H24692">
            <v>138</v>
          </cell>
          <cell r="I24692">
            <v>2899</v>
          </cell>
          <cell r="J24692" t="str">
            <v>Special Order</v>
          </cell>
        </row>
        <row r="24693">
          <cell r="B24693">
            <v>3611639</v>
          </cell>
          <cell r="C24693"/>
          <cell r="D24693" t="str">
            <v>500508</v>
          </cell>
          <cell r="E24693" t="str">
            <v>B36KNPS2I</v>
          </cell>
          <cell r="F24693" t="str">
            <v>500508 B36KNPOS2I-5Pc Dartmouth Laurel</v>
          </cell>
          <cell r="G24693">
            <v>18</v>
          </cell>
          <cell r="H24693">
            <v>138</v>
          </cell>
          <cell r="I24693">
            <v>2899</v>
          </cell>
          <cell r="J24693" t="str">
            <v>Special Order</v>
          </cell>
        </row>
        <row r="24694">
          <cell r="B24694">
            <v>3611780</v>
          </cell>
          <cell r="C24694"/>
          <cell r="D24694" t="str">
            <v>500509</v>
          </cell>
          <cell r="E24694" t="str">
            <v>B36KNPS2I</v>
          </cell>
          <cell r="F24694" t="str">
            <v>500509 B36KNPOS2I-5Pc Dartm Stonybrook</v>
          </cell>
          <cell r="G24694">
            <v>18</v>
          </cell>
          <cell r="H24694">
            <v>138</v>
          </cell>
          <cell r="I24694">
            <v>2899</v>
          </cell>
          <cell r="J24694" t="str">
            <v>Special Order</v>
          </cell>
        </row>
        <row r="24695">
          <cell r="B24695">
            <v>3968221</v>
          </cell>
          <cell r="C24695"/>
          <cell r="D24695" t="str">
            <v>500510</v>
          </cell>
          <cell r="E24695" t="str">
            <v>B36KNPS2I</v>
          </cell>
          <cell r="F24695" t="str">
            <v>500510 B36KNPS2I-5Pc Dartmouth Cape</v>
          </cell>
          <cell r="G24695">
            <v>18</v>
          </cell>
          <cell r="H24695">
            <v>138</v>
          </cell>
          <cell r="I24695">
            <v>2899</v>
          </cell>
          <cell r="J24695" t="str">
            <v>Special Order</v>
          </cell>
        </row>
        <row r="24696">
          <cell r="B24696">
            <v>3968646</v>
          </cell>
          <cell r="C24696"/>
          <cell r="D24696" t="str">
            <v>500511</v>
          </cell>
          <cell r="E24696" t="str">
            <v>B36KNPS2I</v>
          </cell>
          <cell r="F24696" t="str">
            <v>500511 B36KNPS2I-5Pc Dartmouth Currant</v>
          </cell>
          <cell r="G24696">
            <v>18</v>
          </cell>
          <cell r="H24696">
            <v>138</v>
          </cell>
          <cell r="I24696">
            <v>2899</v>
          </cell>
          <cell r="J24696" t="str">
            <v>Special Order</v>
          </cell>
        </row>
        <row r="24697">
          <cell r="B24697">
            <v>3969071</v>
          </cell>
          <cell r="C24697"/>
          <cell r="D24697" t="str">
            <v>500512</v>
          </cell>
          <cell r="E24697" t="str">
            <v>B36KNPS2I</v>
          </cell>
          <cell r="F24697" t="str">
            <v>500512 B36KNPS2I-5Pc Dartmouth Evergreen</v>
          </cell>
          <cell r="G24697">
            <v>18</v>
          </cell>
          <cell r="H24697">
            <v>138</v>
          </cell>
          <cell r="I24697">
            <v>2899</v>
          </cell>
          <cell r="J24697" t="str">
            <v>Special Order</v>
          </cell>
        </row>
        <row r="24698">
          <cell r="B24698">
            <v>3969496</v>
          </cell>
          <cell r="C24698"/>
          <cell r="D24698" t="str">
            <v>500513</v>
          </cell>
          <cell r="E24698" t="str">
            <v>B36KNPS2I</v>
          </cell>
          <cell r="F24698" t="str">
            <v>500513 B36KNPS2I-5Pc Dartmouth Goldleaf</v>
          </cell>
          <cell r="G24698">
            <v>18</v>
          </cell>
          <cell r="H24698">
            <v>138</v>
          </cell>
          <cell r="I24698">
            <v>2899</v>
          </cell>
          <cell r="J24698" t="str">
            <v>Special Order</v>
          </cell>
        </row>
        <row r="24699">
          <cell r="B24699">
            <v>3969921</v>
          </cell>
          <cell r="C24699"/>
          <cell r="D24699" t="str">
            <v>500514</v>
          </cell>
          <cell r="E24699" t="str">
            <v>B36KNPS2I</v>
          </cell>
          <cell r="F24699" t="str">
            <v>500514 B36KNPS2I-5Pc Dart Silhouette</v>
          </cell>
          <cell r="G24699">
            <v>18</v>
          </cell>
          <cell r="H24699">
            <v>138</v>
          </cell>
          <cell r="I24699">
            <v>2899</v>
          </cell>
          <cell r="J24699" t="str">
            <v>Special Order</v>
          </cell>
        </row>
        <row r="24700">
          <cell r="B24700">
            <v>3607832</v>
          </cell>
          <cell r="C24700" t="str">
            <v>Cabinet-Base</v>
          </cell>
          <cell r="D24700" t="str">
            <v>5022</v>
          </cell>
          <cell r="E24700" t="str">
            <v>B36KNPS2I</v>
          </cell>
          <cell r="F24700" t="str">
            <v>5022 B36KNPOS2I-5Pc Dartmouth Pewter</v>
          </cell>
          <cell r="G24700">
            <v>18</v>
          </cell>
          <cell r="H24700">
            <v>138</v>
          </cell>
          <cell r="I24700">
            <v>2494</v>
          </cell>
          <cell r="J24700" t="str">
            <v>Special Order</v>
          </cell>
        </row>
        <row r="24701">
          <cell r="B24701">
            <v>3607973</v>
          </cell>
          <cell r="C24701" t="str">
            <v>Cabinet-Base</v>
          </cell>
          <cell r="D24701" t="str">
            <v>5023</v>
          </cell>
          <cell r="E24701" t="str">
            <v>B36KNPS2I</v>
          </cell>
          <cell r="F24701" t="str">
            <v>5023 B36KNPOS2I-5Pc Dartmouth Grey</v>
          </cell>
          <cell r="G24701">
            <v>18</v>
          </cell>
          <cell r="H24701">
            <v>138</v>
          </cell>
          <cell r="I24701">
            <v>2494</v>
          </cell>
          <cell r="J24701" t="str">
            <v>Special Order</v>
          </cell>
        </row>
        <row r="24702">
          <cell r="B24702">
            <v>3955471</v>
          </cell>
          <cell r="C24702" t="str">
            <v>Cabinet-Base</v>
          </cell>
          <cell r="D24702" t="str">
            <v>5046</v>
          </cell>
          <cell r="E24702" t="str">
            <v>B36KNPS2I</v>
          </cell>
          <cell r="F24702" t="str">
            <v>5046 B36KNPS2I-5Pc Dartmouth Hazelnut</v>
          </cell>
          <cell r="G24702">
            <v>18</v>
          </cell>
          <cell r="H24702">
            <v>138</v>
          </cell>
          <cell r="I24702">
            <v>2494</v>
          </cell>
          <cell r="J24702" t="str">
            <v>Special Order</v>
          </cell>
        </row>
        <row r="24703">
          <cell r="B24703">
            <v>3605863</v>
          </cell>
          <cell r="C24703" t="str">
            <v>Cabinet-Base</v>
          </cell>
          <cell r="D24703" t="str">
            <v>003</v>
          </cell>
          <cell r="E24703" t="str">
            <v>B36KNPSSC1I</v>
          </cell>
          <cell r="F24703" t="str">
            <v>003 B36KNPOSSC1I-Dartmouth Honey</v>
          </cell>
          <cell r="G24703">
            <v>18</v>
          </cell>
          <cell r="H24703">
            <v>129</v>
          </cell>
          <cell r="I24703">
            <v>2315</v>
          </cell>
          <cell r="J24703" t="str">
            <v>Special Order</v>
          </cell>
        </row>
        <row r="24704">
          <cell r="B24704">
            <v>3606004</v>
          </cell>
          <cell r="C24704" t="str">
            <v>Cabinet-Base</v>
          </cell>
          <cell r="D24704" t="str">
            <v>005</v>
          </cell>
          <cell r="E24704" t="str">
            <v>B36KNPSSC1I</v>
          </cell>
          <cell r="F24704" t="str">
            <v>005 B36KNPOSSC1I-Dartmouth White</v>
          </cell>
          <cell r="G24704">
            <v>18</v>
          </cell>
          <cell r="H24704">
            <v>129</v>
          </cell>
          <cell r="I24704">
            <v>2315</v>
          </cell>
          <cell r="J24704" t="str">
            <v>Special Order</v>
          </cell>
        </row>
        <row r="24705">
          <cell r="B24705">
            <v>3608115</v>
          </cell>
          <cell r="C24705"/>
          <cell r="D24705" t="str">
            <v>00501</v>
          </cell>
          <cell r="E24705" t="str">
            <v>B36KNPSSC1I</v>
          </cell>
          <cell r="F24705" t="str">
            <v>00501 B36KNPOSSC1I-Dartmouth Bayside</v>
          </cell>
          <cell r="G24705">
            <v>18</v>
          </cell>
          <cell r="H24705">
            <v>129</v>
          </cell>
          <cell r="I24705">
            <v>2720</v>
          </cell>
          <cell r="J24705" t="str">
            <v>Special Order</v>
          </cell>
        </row>
        <row r="24706">
          <cell r="B24706">
            <v>3608256</v>
          </cell>
          <cell r="C24706"/>
          <cell r="D24706" t="str">
            <v>00502</v>
          </cell>
          <cell r="E24706" t="str">
            <v>B36KNPSSC1I</v>
          </cell>
          <cell r="F24706" t="str">
            <v>00502 B36KNPOSSC1I-Dartmouth Biscayne</v>
          </cell>
          <cell r="G24706">
            <v>18</v>
          </cell>
          <cell r="H24706">
            <v>129</v>
          </cell>
          <cell r="I24706">
            <v>2720</v>
          </cell>
          <cell r="J24706" t="str">
            <v>Special Order</v>
          </cell>
        </row>
        <row r="24707">
          <cell r="B24707">
            <v>3608397</v>
          </cell>
          <cell r="C24707"/>
          <cell r="D24707" t="str">
            <v>00503</v>
          </cell>
          <cell r="E24707" t="str">
            <v>B36KNPSSC1I</v>
          </cell>
          <cell r="F24707" t="str">
            <v>00503 B36KNPOSSC1I-Dartmouth Midnight</v>
          </cell>
          <cell r="G24707">
            <v>18</v>
          </cell>
          <cell r="H24707">
            <v>129</v>
          </cell>
          <cell r="I24707">
            <v>2720</v>
          </cell>
          <cell r="J24707" t="str">
            <v>Special Order</v>
          </cell>
        </row>
        <row r="24708">
          <cell r="B24708">
            <v>3608538</v>
          </cell>
          <cell r="C24708"/>
          <cell r="D24708" t="str">
            <v>00504</v>
          </cell>
          <cell r="E24708" t="str">
            <v>B36KNPSSC1I</v>
          </cell>
          <cell r="F24708" t="str">
            <v>00504 B36KNPOSSC1I-Dartmouth Palmetto</v>
          </cell>
          <cell r="G24708">
            <v>18</v>
          </cell>
          <cell r="H24708">
            <v>129</v>
          </cell>
          <cell r="I24708">
            <v>2720</v>
          </cell>
          <cell r="J24708" t="str">
            <v>Special Order</v>
          </cell>
        </row>
        <row r="24709">
          <cell r="B24709">
            <v>3608679</v>
          </cell>
          <cell r="C24709"/>
          <cell r="D24709" t="str">
            <v>00505</v>
          </cell>
          <cell r="E24709" t="str">
            <v>B36KNPSSC1I</v>
          </cell>
          <cell r="F24709" t="str">
            <v>00505 B36KNPOSSC1I-Dartmouth Seabreeze</v>
          </cell>
          <cell r="G24709">
            <v>18</v>
          </cell>
          <cell r="H24709">
            <v>129</v>
          </cell>
          <cell r="I24709">
            <v>2720</v>
          </cell>
          <cell r="J24709" t="str">
            <v>Special Order</v>
          </cell>
        </row>
        <row r="24710">
          <cell r="B24710">
            <v>3608820</v>
          </cell>
          <cell r="C24710"/>
          <cell r="D24710" t="str">
            <v>00506</v>
          </cell>
          <cell r="E24710" t="str">
            <v>B36KNPSSC1I</v>
          </cell>
          <cell r="F24710" t="str">
            <v>00506 B36KNPOSSC1I-Dartmouth Seaport</v>
          </cell>
          <cell r="G24710">
            <v>18</v>
          </cell>
          <cell r="H24710">
            <v>129</v>
          </cell>
          <cell r="I24710">
            <v>2720</v>
          </cell>
          <cell r="J24710" t="str">
            <v>Special Order</v>
          </cell>
        </row>
        <row r="24711">
          <cell r="B24711">
            <v>3608961</v>
          </cell>
          <cell r="C24711"/>
          <cell r="D24711" t="str">
            <v>00507</v>
          </cell>
          <cell r="E24711" t="str">
            <v>B36KNPSSC1I</v>
          </cell>
          <cell r="F24711" t="str">
            <v>00507 B36KNPOSSC1I-Dartmouth Juniper</v>
          </cell>
          <cell r="G24711">
            <v>18</v>
          </cell>
          <cell r="H24711">
            <v>129</v>
          </cell>
          <cell r="I24711">
            <v>2720</v>
          </cell>
          <cell r="J24711" t="str">
            <v>Special Order</v>
          </cell>
        </row>
        <row r="24712">
          <cell r="B24712">
            <v>3609102</v>
          </cell>
          <cell r="C24712"/>
          <cell r="D24712" t="str">
            <v>00508</v>
          </cell>
          <cell r="E24712" t="str">
            <v>B36KNPSSC1I</v>
          </cell>
          <cell r="F24712" t="str">
            <v>00508 B36KNPOSSC1I-Dartmouth Laurel</v>
          </cell>
          <cell r="G24712">
            <v>18</v>
          </cell>
          <cell r="H24712">
            <v>129</v>
          </cell>
          <cell r="I24712">
            <v>2720</v>
          </cell>
          <cell r="J24712" t="str">
            <v>Special Order</v>
          </cell>
        </row>
        <row r="24713">
          <cell r="B24713">
            <v>3609243</v>
          </cell>
          <cell r="C24713"/>
          <cell r="D24713" t="str">
            <v>00509</v>
          </cell>
          <cell r="E24713" t="str">
            <v>B36KNPSSC1I</v>
          </cell>
          <cell r="F24713" t="str">
            <v>00509 B36KNPOSSC1I-Dartmouth Stonybrook</v>
          </cell>
          <cell r="G24713">
            <v>18</v>
          </cell>
          <cell r="H24713">
            <v>129</v>
          </cell>
          <cell r="I24713">
            <v>2720</v>
          </cell>
          <cell r="J24713" t="str">
            <v>Special Order</v>
          </cell>
        </row>
        <row r="24714">
          <cell r="B24714">
            <v>3961847</v>
          </cell>
          <cell r="C24714"/>
          <cell r="D24714" t="str">
            <v>00510</v>
          </cell>
          <cell r="E24714" t="str">
            <v>B36KNPSSC1I</v>
          </cell>
          <cell r="F24714" t="str">
            <v>00510 B36KNPSSC1I-Dartmouth Cape</v>
          </cell>
          <cell r="G24714">
            <v>18</v>
          </cell>
          <cell r="H24714">
            <v>129</v>
          </cell>
          <cell r="I24714">
            <v>2720</v>
          </cell>
          <cell r="J24714" t="str">
            <v>Special Order</v>
          </cell>
        </row>
        <row r="24715">
          <cell r="B24715">
            <v>3962272</v>
          </cell>
          <cell r="C24715"/>
          <cell r="D24715" t="str">
            <v>00511</v>
          </cell>
          <cell r="E24715" t="str">
            <v>B36KNPSSC1I</v>
          </cell>
          <cell r="F24715" t="str">
            <v>00511 B36KNPSSC1I-Dartmouth Currant</v>
          </cell>
          <cell r="G24715">
            <v>18</v>
          </cell>
          <cell r="H24715">
            <v>129</v>
          </cell>
          <cell r="I24715">
            <v>2720</v>
          </cell>
          <cell r="J24715" t="str">
            <v>Special Order</v>
          </cell>
        </row>
        <row r="24716">
          <cell r="B24716">
            <v>3962697</v>
          </cell>
          <cell r="C24716"/>
          <cell r="D24716" t="str">
            <v>00512</v>
          </cell>
          <cell r="E24716" t="str">
            <v>B36KNPSSC1I</v>
          </cell>
          <cell r="F24716" t="str">
            <v>00512 B36KNPSSC1I-Dartmouth Evergreen</v>
          </cell>
          <cell r="G24716">
            <v>18</v>
          </cell>
          <cell r="H24716">
            <v>129</v>
          </cell>
          <cell r="I24716">
            <v>2720</v>
          </cell>
          <cell r="J24716" t="str">
            <v>Special Order</v>
          </cell>
        </row>
        <row r="24717">
          <cell r="B24717">
            <v>3963122</v>
          </cell>
          <cell r="C24717"/>
          <cell r="D24717" t="str">
            <v>00513</v>
          </cell>
          <cell r="E24717" t="str">
            <v>B36KNPSSC1I</v>
          </cell>
          <cell r="F24717" t="str">
            <v>00513 B36KNPSSC1I-Dartmouth Goldleaf</v>
          </cell>
          <cell r="G24717">
            <v>18</v>
          </cell>
          <cell r="H24717">
            <v>129</v>
          </cell>
          <cell r="I24717">
            <v>2720</v>
          </cell>
          <cell r="J24717" t="str">
            <v>Special Order</v>
          </cell>
        </row>
        <row r="24718">
          <cell r="B24718">
            <v>3963547</v>
          </cell>
          <cell r="C24718"/>
          <cell r="D24718" t="str">
            <v>00514</v>
          </cell>
          <cell r="E24718" t="str">
            <v>B36KNPSSC1I</v>
          </cell>
          <cell r="F24718" t="str">
            <v>00514 B36KNPSSC1I-Dartmouth Silhouette</v>
          </cell>
          <cell r="G24718">
            <v>18</v>
          </cell>
          <cell r="H24718">
            <v>129</v>
          </cell>
          <cell r="I24718">
            <v>2720</v>
          </cell>
          <cell r="J24718" t="str">
            <v>Special Order</v>
          </cell>
        </row>
        <row r="24719">
          <cell r="B24719">
            <v>3606285</v>
          </cell>
          <cell r="C24719" t="str">
            <v>Cabinet-Base</v>
          </cell>
          <cell r="D24719" t="str">
            <v>014</v>
          </cell>
          <cell r="E24719" t="str">
            <v>B36KNPSSC1I</v>
          </cell>
          <cell r="F24719" t="str">
            <v>014 B36KNPOSSC1I-Dartmouth Dark Sable</v>
          </cell>
          <cell r="G24719">
            <v>18</v>
          </cell>
          <cell r="H24719">
            <v>129</v>
          </cell>
          <cell r="I24719">
            <v>2315</v>
          </cell>
          <cell r="J24719" t="str">
            <v>Special Order</v>
          </cell>
        </row>
        <row r="24720">
          <cell r="B24720">
            <v>3606566</v>
          </cell>
          <cell r="C24720" t="str">
            <v>Cabinet-Base</v>
          </cell>
          <cell r="D24720" t="str">
            <v>020</v>
          </cell>
          <cell r="E24720" t="str">
            <v>B36KNPSSC1I</v>
          </cell>
          <cell r="F24720" t="str">
            <v>020 B36KNPOSSC1I-York White</v>
          </cell>
          <cell r="G24720">
            <v>18</v>
          </cell>
          <cell r="H24720">
            <v>129</v>
          </cell>
          <cell r="I24720">
            <v>2368</v>
          </cell>
          <cell r="J24720" t="str">
            <v>Special Order</v>
          </cell>
        </row>
        <row r="24721">
          <cell r="B24721">
            <v>3609384</v>
          </cell>
          <cell r="C24721"/>
          <cell r="D24721" t="str">
            <v>02001</v>
          </cell>
          <cell r="E24721" t="str">
            <v>B36KNPSSC1I</v>
          </cell>
          <cell r="F24721" t="str">
            <v>02001 B36KNPOSSC1I-York Bayside</v>
          </cell>
          <cell r="G24721">
            <v>18</v>
          </cell>
          <cell r="H24721">
            <v>129</v>
          </cell>
          <cell r="I24721">
            <v>2773</v>
          </cell>
          <cell r="J24721" t="str">
            <v>Special Order</v>
          </cell>
        </row>
        <row r="24722">
          <cell r="B24722">
            <v>3609525</v>
          </cell>
          <cell r="C24722"/>
          <cell r="D24722" t="str">
            <v>02002</v>
          </cell>
          <cell r="E24722" t="str">
            <v>B36KNPSSC1I</v>
          </cell>
          <cell r="F24722" t="str">
            <v>02002 B36KNPOSSC1I-York Biscayne</v>
          </cell>
          <cell r="G24722">
            <v>18</v>
          </cell>
          <cell r="H24722">
            <v>129</v>
          </cell>
          <cell r="I24722">
            <v>2773</v>
          </cell>
          <cell r="J24722" t="str">
            <v>Special Order</v>
          </cell>
        </row>
        <row r="24723">
          <cell r="B24723">
            <v>3609666</v>
          </cell>
          <cell r="C24723"/>
          <cell r="D24723" t="str">
            <v>02003</v>
          </cell>
          <cell r="E24723" t="str">
            <v>B36KNPSSC1I</v>
          </cell>
          <cell r="F24723" t="str">
            <v>02003 B36KNPOSSC1I-York Midnight</v>
          </cell>
          <cell r="G24723">
            <v>18</v>
          </cell>
          <cell r="H24723">
            <v>129</v>
          </cell>
          <cell r="I24723">
            <v>2773</v>
          </cell>
          <cell r="J24723" t="str">
            <v>Special Order</v>
          </cell>
        </row>
        <row r="24724">
          <cell r="B24724">
            <v>3609807</v>
          </cell>
          <cell r="C24724"/>
          <cell r="D24724" t="str">
            <v>02004</v>
          </cell>
          <cell r="E24724" t="str">
            <v>B36KNPSSC1I</v>
          </cell>
          <cell r="F24724" t="str">
            <v>02004 B36KNPOSSC1I-York Palmetto</v>
          </cell>
          <cell r="G24724">
            <v>18</v>
          </cell>
          <cell r="H24724">
            <v>129</v>
          </cell>
          <cell r="I24724">
            <v>2773</v>
          </cell>
          <cell r="J24724" t="str">
            <v>Special Order</v>
          </cell>
        </row>
        <row r="24725">
          <cell r="B24725">
            <v>3609948</v>
          </cell>
          <cell r="C24725"/>
          <cell r="D24725" t="str">
            <v>02005</v>
          </cell>
          <cell r="E24725" t="str">
            <v>B36KNPSSC1I</v>
          </cell>
          <cell r="F24725" t="str">
            <v>02005 B36KNPOSSC1I-York Seabreeze</v>
          </cell>
          <cell r="G24725">
            <v>18</v>
          </cell>
          <cell r="H24725">
            <v>129</v>
          </cell>
          <cell r="I24725">
            <v>2773</v>
          </cell>
          <cell r="J24725" t="str">
            <v>Special Order</v>
          </cell>
        </row>
        <row r="24726">
          <cell r="B24726">
            <v>3610089</v>
          </cell>
          <cell r="C24726"/>
          <cell r="D24726" t="str">
            <v>02006</v>
          </cell>
          <cell r="E24726" t="str">
            <v>B36KNPSSC1I</v>
          </cell>
          <cell r="F24726" t="str">
            <v>02006 B36KNPOSSC1I-York Seaport</v>
          </cell>
          <cell r="G24726">
            <v>18</v>
          </cell>
          <cell r="H24726">
            <v>129</v>
          </cell>
          <cell r="I24726">
            <v>2773</v>
          </cell>
          <cell r="J24726" t="str">
            <v>Special Order</v>
          </cell>
        </row>
        <row r="24727">
          <cell r="B24727">
            <v>3610230</v>
          </cell>
          <cell r="C24727"/>
          <cell r="D24727" t="str">
            <v>02007</v>
          </cell>
          <cell r="E24727" t="str">
            <v>B36KNPSSC1I</v>
          </cell>
          <cell r="F24727" t="str">
            <v>02007 B36KNPOSSC1I-York Juniper</v>
          </cell>
          <cell r="G24727">
            <v>18</v>
          </cell>
          <cell r="H24727">
            <v>129</v>
          </cell>
          <cell r="I24727">
            <v>2773</v>
          </cell>
          <cell r="J24727" t="str">
            <v>Special Order</v>
          </cell>
        </row>
        <row r="24728">
          <cell r="B24728">
            <v>3610371</v>
          </cell>
          <cell r="C24728"/>
          <cell r="D24728" t="str">
            <v>02008</v>
          </cell>
          <cell r="E24728" t="str">
            <v>B36KNPSSC1I</v>
          </cell>
          <cell r="F24728" t="str">
            <v>02008 B36KNPOSSC1I-York Laurel</v>
          </cell>
          <cell r="G24728">
            <v>18</v>
          </cell>
          <cell r="H24728">
            <v>129</v>
          </cell>
          <cell r="I24728">
            <v>2773</v>
          </cell>
          <cell r="J24728" t="str">
            <v>Special Order</v>
          </cell>
        </row>
        <row r="24729">
          <cell r="B24729">
            <v>3610512</v>
          </cell>
          <cell r="C24729"/>
          <cell r="D24729" t="str">
            <v>02009</v>
          </cell>
          <cell r="E24729" t="str">
            <v>B36KNPSSC1I</v>
          </cell>
          <cell r="F24729" t="str">
            <v>02009 B36KNPOSSC1I-York Stonybrook</v>
          </cell>
          <cell r="G24729">
            <v>18</v>
          </cell>
          <cell r="H24729">
            <v>129</v>
          </cell>
          <cell r="I24729">
            <v>2773</v>
          </cell>
          <cell r="J24729" t="str">
            <v>Special Order</v>
          </cell>
        </row>
        <row r="24730">
          <cell r="B24730">
            <v>3963972</v>
          </cell>
          <cell r="C24730"/>
          <cell r="D24730" t="str">
            <v>02010</v>
          </cell>
          <cell r="E24730" t="str">
            <v>B36KNPSSC1I</v>
          </cell>
          <cell r="F24730" t="str">
            <v>02010 B36KNPSSC1I-York Cape</v>
          </cell>
          <cell r="G24730">
            <v>18</v>
          </cell>
          <cell r="H24730">
            <v>129</v>
          </cell>
          <cell r="I24730">
            <v>2773</v>
          </cell>
          <cell r="J24730" t="str">
            <v>Special Order</v>
          </cell>
        </row>
        <row r="24731">
          <cell r="B24731">
            <v>3964397</v>
          </cell>
          <cell r="C24731"/>
          <cell r="D24731" t="str">
            <v>02011</v>
          </cell>
          <cell r="E24731" t="str">
            <v>B36KNPSSC1I</v>
          </cell>
          <cell r="F24731" t="str">
            <v>02011 B36KNPSSC1I-York Currant</v>
          </cell>
          <cell r="G24731">
            <v>18</v>
          </cell>
          <cell r="H24731">
            <v>129</v>
          </cell>
          <cell r="I24731">
            <v>2773</v>
          </cell>
          <cell r="J24731" t="str">
            <v>Special Order</v>
          </cell>
        </row>
        <row r="24732">
          <cell r="B24732">
            <v>3964822</v>
          </cell>
          <cell r="C24732"/>
          <cell r="D24732" t="str">
            <v>02012</v>
          </cell>
          <cell r="E24732" t="str">
            <v>B36KNPSSC1I</v>
          </cell>
          <cell r="F24732" t="str">
            <v>02012 B36KNPSSC1I-York Evergreen</v>
          </cell>
          <cell r="G24732">
            <v>18</v>
          </cell>
          <cell r="H24732">
            <v>129</v>
          </cell>
          <cell r="I24732">
            <v>2773</v>
          </cell>
          <cell r="J24732" t="str">
            <v>Special Order</v>
          </cell>
        </row>
        <row r="24733">
          <cell r="B24733">
            <v>3965247</v>
          </cell>
          <cell r="C24733"/>
          <cell r="D24733" t="str">
            <v>02013</v>
          </cell>
          <cell r="E24733" t="str">
            <v>B36KNPSSC1I</v>
          </cell>
          <cell r="F24733" t="str">
            <v>02013 B36KNPSSC1I-York Goldleaf</v>
          </cell>
          <cell r="G24733">
            <v>18</v>
          </cell>
          <cell r="H24733">
            <v>129</v>
          </cell>
          <cell r="I24733">
            <v>2773</v>
          </cell>
          <cell r="J24733" t="str">
            <v>Special Order</v>
          </cell>
        </row>
        <row r="24734">
          <cell r="B24734">
            <v>3965672</v>
          </cell>
          <cell r="C24734"/>
          <cell r="D24734" t="str">
            <v>02014</v>
          </cell>
          <cell r="E24734" t="str">
            <v>B36KNPSSC1I</v>
          </cell>
          <cell r="F24734" t="str">
            <v>02014 B36KNPSSC1I-York Silhouette</v>
          </cell>
          <cell r="G24734">
            <v>18</v>
          </cell>
          <cell r="H24734">
            <v>129</v>
          </cell>
          <cell r="I24734">
            <v>2773</v>
          </cell>
          <cell r="J24734" t="str">
            <v>Special Order</v>
          </cell>
        </row>
        <row r="24735">
          <cell r="B24735">
            <v>3606707</v>
          </cell>
          <cell r="C24735" t="str">
            <v>Cabinet-Base</v>
          </cell>
          <cell r="D24735" t="str">
            <v>021</v>
          </cell>
          <cell r="E24735" t="str">
            <v>B36KNPSSC1I</v>
          </cell>
          <cell r="F24735" t="str">
            <v>021 B36KNPOSSC1I-York Grey</v>
          </cell>
          <cell r="G24735">
            <v>18</v>
          </cell>
          <cell r="H24735">
            <v>129</v>
          </cell>
          <cell r="I24735">
            <v>2368</v>
          </cell>
          <cell r="J24735" t="str">
            <v>Special Order</v>
          </cell>
        </row>
        <row r="24736">
          <cell r="B24736">
            <v>3606848</v>
          </cell>
          <cell r="C24736" t="str">
            <v>Cabinet-Base</v>
          </cell>
          <cell r="D24736" t="str">
            <v>022</v>
          </cell>
          <cell r="E24736" t="str">
            <v>B36KNPSSC1I</v>
          </cell>
          <cell r="F24736" t="str">
            <v>022 B36KNPOSSC1I-Dartmouth Pewter</v>
          </cell>
          <cell r="G24736">
            <v>18</v>
          </cell>
          <cell r="H24736">
            <v>129</v>
          </cell>
          <cell r="I24736">
            <v>2315</v>
          </cell>
          <cell r="J24736" t="str">
            <v>Special Order</v>
          </cell>
        </row>
        <row r="24737">
          <cell r="B24737">
            <v>3606989</v>
          </cell>
          <cell r="C24737" t="str">
            <v>Cabinet-Base</v>
          </cell>
          <cell r="D24737" t="str">
            <v>023</v>
          </cell>
          <cell r="E24737" t="str">
            <v>B36KNPSSC1I</v>
          </cell>
          <cell r="F24737" t="str">
            <v>023 B36KNPOSSC1I-Dartmouth Grey</v>
          </cell>
          <cell r="G24737">
            <v>18</v>
          </cell>
          <cell r="H24737">
            <v>129</v>
          </cell>
          <cell r="I24737">
            <v>2315</v>
          </cell>
          <cell r="J24737" t="str">
            <v>Special Order</v>
          </cell>
        </row>
        <row r="24738">
          <cell r="B24738">
            <v>3607130</v>
          </cell>
          <cell r="C24738" t="str">
            <v>Cabinet-Base</v>
          </cell>
          <cell r="D24738" t="str">
            <v>024</v>
          </cell>
          <cell r="E24738" t="str">
            <v>B36KNPSSC1I</v>
          </cell>
          <cell r="F24738" t="str">
            <v>024 B36KNPOSSC1I-Dartmouth Brownstone</v>
          </cell>
          <cell r="G24738">
            <v>18</v>
          </cell>
          <cell r="H24738">
            <v>129</v>
          </cell>
          <cell r="I24738">
            <v>2315</v>
          </cell>
          <cell r="J24738" t="str">
            <v>Special Order</v>
          </cell>
        </row>
        <row r="24739">
          <cell r="B24739">
            <v>3607271</v>
          </cell>
          <cell r="C24739" t="str">
            <v>Cabinet-Base</v>
          </cell>
          <cell r="D24739" t="str">
            <v>038</v>
          </cell>
          <cell r="E24739" t="str">
            <v>B36KNPSSC1I</v>
          </cell>
          <cell r="F24739" t="str">
            <v>038 B36KNPOSSC1I-Hanover White</v>
          </cell>
          <cell r="G24739">
            <v>18</v>
          </cell>
          <cell r="H24739">
            <v>129</v>
          </cell>
          <cell r="I24739">
            <v>1894</v>
          </cell>
          <cell r="J24739" t="str">
            <v>Special Order</v>
          </cell>
        </row>
        <row r="24740">
          <cell r="B24740">
            <v>3611922</v>
          </cell>
          <cell r="C24740"/>
          <cell r="D24740" t="str">
            <v>03801</v>
          </cell>
          <cell r="E24740" t="str">
            <v>B36KNPSSC1I</v>
          </cell>
          <cell r="F24740" t="str">
            <v>03801 B36KNPOSSC1I-Hanover Bayside</v>
          </cell>
          <cell r="G24740">
            <v>18</v>
          </cell>
          <cell r="H24740">
            <v>129</v>
          </cell>
          <cell r="I24740">
            <v>2299</v>
          </cell>
          <cell r="J24740" t="str">
            <v>Special Order</v>
          </cell>
        </row>
        <row r="24741">
          <cell r="B24741">
            <v>3612062</v>
          </cell>
          <cell r="C24741"/>
          <cell r="D24741" t="str">
            <v>03802</v>
          </cell>
          <cell r="E24741" t="str">
            <v>B36KNPSSC1I</v>
          </cell>
          <cell r="F24741" t="str">
            <v>03802 B36KNPOSSC1I-Hanover Biscayne</v>
          </cell>
          <cell r="G24741">
            <v>18</v>
          </cell>
          <cell r="H24741">
            <v>129</v>
          </cell>
          <cell r="I24741">
            <v>2299</v>
          </cell>
          <cell r="J24741" t="str">
            <v>Special Order</v>
          </cell>
        </row>
        <row r="24742">
          <cell r="B24742">
            <v>3612202</v>
          </cell>
          <cell r="C24742"/>
          <cell r="D24742" t="str">
            <v>03803</v>
          </cell>
          <cell r="E24742" t="str">
            <v>B36KNPSSC1I</v>
          </cell>
          <cell r="F24742" t="str">
            <v>03803 B36KNPOSSC1I-Hanover Midnight</v>
          </cell>
          <cell r="G24742">
            <v>18</v>
          </cell>
          <cell r="H24742">
            <v>129</v>
          </cell>
          <cell r="I24742">
            <v>2299</v>
          </cell>
          <cell r="J24742" t="str">
            <v>Special Order</v>
          </cell>
        </row>
        <row r="24743">
          <cell r="B24743">
            <v>3612342</v>
          </cell>
          <cell r="C24743"/>
          <cell r="D24743" t="str">
            <v>03804</v>
          </cell>
          <cell r="E24743" t="str">
            <v>B36KNPSSC1I</v>
          </cell>
          <cell r="F24743" t="str">
            <v>03804 B36KNPOSSC1I-Hanover Palmetto</v>
          </cell>
          <cell r="G24743">
            <v>18</v>
          </cell>
          <cell r="H24743">
            <v>129</v>
          </cell>
          <cell r="I24743">
            <v>2299</v>
          </cell>
          <cell r="J24743" t="str">
            <v>Special Order</v>
          </cell>
        </row>
        <row r="24744">
          <cell r="B24744">
            <v>3612482</v>
          </cell>
          <cell r="C24744"/>
          <cell r="D24744" t="str">
            <v>03805</v>
          </cell>
          <cell r="E24744" t="str">
            <v>B36KNPSSC1I</v>
          </cell>
          <cell r="F24744" t="str">
            <v>03805 B36KNPOSSC1I-Hanover Seabreeze</v>
          </cell>
          <cell r="G24744">
            <v>18</v>
          </cell>
          <cell r="H24744">
            <v>129</v>
          </cell>
          <cell r="I24744">
            <v>2299</v>
          </cell>
          <cell r="J24744" t="str">
            <v>Special Order</v>
          </cell>
        </row>
        <row r="24745">
          <cell r="B24745">
            <v>3612622</v>
          </cell>
          <cell r="C24745"/>
          <cell r="D24745" t="str">
            <v>03806</v>
          </cell>
          <cell r="E24745" t="str">
            <v>B36KNPSSC1I</v>
          </cell>
          <cell r="F24745" t="str">
            <v>03806 B36KNPOSSC1I-Hanover Seaport</v>
          </cell>
          <cell r="G24745">
            <v>18</v>
          </cell>
          <cell r="H24745">
            <v>129</v>
          </cell>
          <cell r="I24745">
            <v>2299</v>
          </cell>
          <cell r="J24745" t="str">
            <v>Special Order</v>
          </cell>
        </row>
        <row r="24746">
          <cell r="B24746">
            <v>3612762</v>
          </cell>
          <cell r="C24746"/>
          <cell r="D24746" t="str">
            <v>03807</v>
          </cell>
          <cell r="E24746" t="str">
            <v>B36KNPSSC1I</v>
          </cell>
          <cell r="F24746" t="str">
            <v>03807 B36KNPOSSC1I-Hanover Juniper</v>
          </cell>
          <cell r="G24746">
            <v>18</v>
          </cell>
          <cell r="H24746">
            <v>129</v>
          </cell>
          <cell r="I24746">
            <v>2299</v>
          </cell>
          <cell r="J24746" t="str">
            <v>Special Order</v>
          </cell>
        </row>
        <row r="24747">
          <cell r="B24747">
            <v>3612902</v>
          </cell>
          <cell r="C24747"/>
          <cell r="D24747" t="str">
            <v>03808</v>
          </cell>
          <cell r="E24747" t="str">
            <v>B36KNPSSC1I</v>
          </cell>
          <cell r="F24747" t="str">
            <v>03808 B36KNPOSSC1I-Hanover Laurel</v>
          </cell>
          <cell r="G24747">
            <v>18</v>
          </cell>
          <cell r="H24747">
            <v>129</v>
          </cell>
          <cell r="I24747">
            <v>2299</v>
          </cell>
          <cell r="J24747" t="str">
            <v>Special Order</v>
          </cell>
        </row>
        <row r="24748">
          <cell r="B24748">
            <v>3613042</v>
          </cell>
          <cell r="C24748"/>
          <cell r="D24748" t="str">
            <v>03809</v>
          </cell>
          <cell r="E24748" t="str">
            <v>B36KNPSSC1I</v>
          </cell>
          <cell r="F24748" t="str">
            <v>03809 B36KNPOSSC1I-Hanover Stonybrook</v>
          </cell>
          <cell r="G24748">
            <v>18</v>
          </cell>
          <cell r="H24748">
            <v>129</v>
          </cell>
          <cell r="I24748">
            <v>2299</v>
          </cell>
          <cell r="J24748" t="str">
            <v>Special Order</v>
          </cell>
        </row>
        <row r="24749">
          <cell r="B24749">
            <v>3966097</v>
          </cell>
          <cell r="C24749"/>
          <cell r="D24749" t="str">
            <v>03810</v>
          </cell>
          <cell r="E24749" t="str">
            <v>B36KNPSSC1I</v>
          </cell>
          <cell r="F24749" t="str">
            <v>03810 B36KNPSSC1I-Hanover Cape</v>
          </cell>
          <cell r="G24749">
            <v>18</v>
          </cell>
          <cell r="H24749">
            <v>129</v>
          </cell>
          <cell r="I24749">
            <v>2299</v>
          </cell>
          <cell r="J24749" t="str">
            <v>Special Order</v>
          </cell>
        </row>
        <row r="24750">
          <cell r="B24750">
            <v>3966522</v>
          </cell>
          <cell r="C24750"/>
          <cell r="D24750" t="str">
            <v>03811</v>
          </cell>
          <cell r="E24750" t="str">
            <v>B36KNPSSC1I</v>
          </cell>
          <cell r="F24750" t="str">
            <v>03811 B36KNPSSC1I-Hanover Currant</v>
          </cell>
          <cell r="G24750">
            <v>18</v>
          </cell>
          <cell r="H24750">
            <v>129</v>
          </cell>
          <cell r="I24750">
            <v>2299</v>
          </cell>
          <cell r="J24750" t="str">
            <v>Special Order</v>
          </cell>
        </row>
        <row r="24751">
          <cell r="B24751">
            <v>3966947</v>
          </cell>
          <cell r="C24751"/>
          <cell r="D24751" t="str">
            <v>03812</v>
          </cell>
          <cell r="E24751" t="str">
            <v>B36KNPSSC1I</v>
          </cell>
          <cell r="F24751" t="str">
            <v>03812 B36KNPSSC1I-Hanover Evergreen</v>
          </cell>
          <cell r="G24751">
            <v>18</v>
          </cell>
          <cell r="H24751">
            <v>129</v>
          </cell>
          <cell r="I24751">
            <v>2299</v>
          </cell>
          <cell r="J24751" t="str">
            <v>Special Order</v>
          </cell>
        </row>
        <row r="24752">
          <cell r="B24752">
            <v>3967372</v>
          </cell>
          <cell r="C24752"/>
          <cell r="D24752" t="str">
            <v>03813</v>
          </cell>
          <cell r="E24752" t="str">
            <v>B36KNPSSC1I</v>
          </cell>
          <cell r="F24752" t="str">
            <v>03813 B36KNPSSC1I-Hanover Goldleaf</v>
          </cell>
          <cell r="G24752">
            <v>18</v>
          </cell>
          <cell r="H24752">
            <v>129</v>
          </cell>
          <cell r="I24752">
            <v>2299</v>
          </cell>
          <cell r="J24752" t="str">
            <v>Special Order</v>
          </cell>
        </row>
        <row r="24753">
          <cell r="B24753">
            <v>3967797</v>
          </cell>
          <cell r="C24753"/>
          <cell r="D24753" t="str">
            <v>03814</v>
          </cell>
          <cell r="E24753" t="str">
            <v>B36KNPSSC1I</v>
          </cell>
          <cell r="F24753" t="str">
            <v>03814 B36KNPSSC1I-Hanover Silhouette</v>
          </cell>
          <cell r="G24753">
            <v>18</v>
          </cell>
          <cell r="H24753">
            <v>129</v>
          </cell>
          <cell r="I24753">
            <v>2299</v>
          </cell>
          <cell r="J24753" t="str">
            <v>Special Order</v>
          </cell>
        </row>
        <row r="24754">
          <cell r="B24754">
            <v>3607411</v>
          </cell>
          <cell r="C24754" t="str">
            <v>Cabinet-Base</v>
          </cell>
          <cell r="D24754" t="str">
            <v>039</v>
          </cell>
          <cell r="E24754" t="str">
            <v>B36KNPSSC1I</v>
          </cell>
          <cell r="F24754" t="str">
            <v>039 B36KNPOSSC1I-Hanover Grey</v>
          </cell>
          <cell r="G24754">
            <v>18</v>
          </cell>
          <cell r="H24754">
            <v>129</v>
          </cell>
          <cell r="I24754">
            <v>1894</v>
          </cell>
          <cell r="J24754" t="str">
            <v>Special Order</v>
          </cell>
        </row>
        <row r="24755">
          <cell r="B24755">
            <v>3607551</v>
          </cell>
          <cell r="C24755" t="str">
            <v>Cabinet-Base</v>
          </cell>
          <cell r="D24755" t="str">
            <v>040</v>
          </cell>
          <cell r="E24755" t="str">
            <v>B36KNPSSC1I</v>
          </cell>
          <cell r="F24755" t="str">
            <v>040 B36KNPOSSC1I-Berwyn Opal</v>
          </cell>
          <cell r="G24755">
            <v>18</v>
          </cell>
          <cell r="H24755">
            <v>129</v>
          </cell>
          <cell r="I24755">
            <v>2430</v>
          </cell>
          <cell r="J24755" t="str">
            <v>Special Order</v>
          </cell>
        </row>
        <row r="24756">
          <cell r="B24756">
            <v>3942179</v>
          </cell>
          <cell r="C24756"/>
          <cell r="D24756" t="str">
            <v>04401</v>
          </cell>
          <cell r="E24756" t="str">
            <v>B36KNPSSC1I</v>
          </cell>
          <cell r="F24756" t="str">
            <v>04401 B36KNPSSC1I-Grantley Bayside</v>
          </cell>
          <cell r="G24756">
            <v>18</v>
          </cell>
          <cell r="H24756">
            <v>129</v>
          </cell>
          <cell r="I24756">
            <v>1820</v>
          </cell>
          <cell r="J24756" t="str">
            <v>Special Order</v>
          </cell>
        </row>
        <row r="24757">
          <cell r="B24757">
            <v>3942604</v>
          </cell>
          <cell r="C24757"/>
          <cell r="D24757" t="str">
            <v>04402</v>
          </cell>
          <cell r="E24757" t="str">
            <v>B36KNPSSC1I</v>
          </cell>
          <cell r="F24757" t="str">
            <v>04402 B36KNPSSC1I-Grantley Biscayne</v>
          </cell>
          <cell r="G24757">
            <v>18</v>
          </cell>
          <cell r="H24757">
            <v>129</v>
          </cell>
          <cell r="I24757">
            <v>1820</v>
          </cell>
          <cell r="J24757" t="str">
            <v>Special Order</v>
          </cell>
        </row>
        <row r="24758">
          <cell r="B24758">
            <v>3943029</v>
          </cell>
          <cell r="C24758"/>
          <cell r="D24758" t="str">
            <v>04403</v>
          </cell>
          <cell r="E24758" t="str">
            <v>B36KNPSSC1I</v>
          </cell>
          <cell r="F24758" t="str">
            <v>04403 B36KNPSSC1I-Grantley Midnight</v>
          </cell>
          <cell r="G24758">
            <v>18</v>
          </cell>
          <cell r="H24758">
            <v>129</v>
          </cell>
          <cell r="I24758">
            <v>1820</v>
          </cell>
          <cell r="J24758" t="str">
            <v>Special Order</v>
          </cell>
        </row>
        <row r="24759">
          <cell r="B24759">
            <v>3943454</v>
          </cell>
          <cell r="C24759"/>
          <cell r="D24759" t="str">
            <v>04404</v>
          </cell>
          <cell r="E24759" t="str">
            <v>B36KNPSSC1I</v>
          </cell>
          <cell r="F24759" t="str">
            <v>04404 B36KNPSSC1I-Grantley Palmetto</v>
          </cell>
          <cell r="G24759">
            <v>18</v>
          </cell>
          <cell r="H24759">
            <v>129</v>
          </cell>
          <cell r="I24759">
            <v>1820</v>
          </cell>
          <cell r="J24759" t="str">
            <v>Special Order</v>
          </cell>
        </row>
        <row r="24760">
          <cell r="B24760">
            <v>3943879</v>
          </cell>
          <cell r="C24760"/>
          <cell r="D24760" t="str">
            <v>04405</v>
          </cell>
          <cell r="E24760" t="str">
            <v>B36KNPSSC1I</v>
          </cell>
          <cell r="F24760" t="str">
            <v>04405 B36KNPSSC1I-Grantley Seabreeze</v>
          </cell>
          <cell r="G24760">
            <v>18</v>
          </cell>
          <cell r="H24760">
            <v>129</v>
          </cell>
          <cell r="I24760">
            <v>1820</v>
          </cell>
          <cell r="J24760" t="str">
            <v>Special Order</v>
          </cell>
        </row>
        <row r="24761">
          <cell r="B24761">
            <v>3944304</v>
          </cell>
          <cell r="C24761"/>
          <cell r="D24761" t="str">
            <v>04406</v>
          </cell>
          <cell r="E24761" t="str">
            <v>B36KNPSSC1I</v>
          </cell>
          <cell r="F24761" t="str">
            <v>04406 B36KNPSSC1I-Grantley Seaport</v>
          </cell>
          <cell r="G24761">
            <v>18</v>
          </cell>
          <cell r="H24761">
            <v>129</v>
          </cell>
          <cell r="I24761">
            <v>1820</v>
          </cell>
          <cell r="J24761" t="str">
            <v>Special Order</v>
          </cell>
        </row>
        <row r="24762">
          <cell r="B24762">
            <v>3944729</v>
          </cell>
          <cell r="C24762"/>
          <cell r="D24762" t="str">
            <v>04407</v>
          </cell>
          <cell r="E24762" t="str">
            <v>B36KNPSSC1I</v>
          </cell>
          <cell r="F24762" t="str">
            <v>04407 B36KNPSSC1I-Grantley Juniper</v>
          </cell>
          <cell r="G24762">
            <v>18</v>
          </cell>
          <cell r="H24762">
            <v>129</v>
          </cell>
          <cell r="I24762">
            <v>1820</v>
          </cell>
          <cell r="J24762" t="str">
            <v>Special Order</v>
          </cell>
        </row>
        <row r="24763">
          <cell r="B24763">
            <v>3945154</v>
          </cell>
          <cell r="C24763"/>
          <cell r="D24763" t="str">
            <v>04408</v>
          </cell>
          <cell r="E24763" t="str">
            <v>B36KNPSSC1I</v>
          </cell>
          <cell r="F24763" t="str">
            <v>04408 B36KNPSSC1I-Grantley Laurel</v>
          </cell>
          <cell r="G24763">
            <v>18</v>
          </cell>
          <cell r="H24763">
            <v>129</v>
          </cell>
          <cell r="I24763">
            <v>1820</v>
          </cell>
          <cell r="J24763" t="str">
            <v>Special Order</v>
          </cell>
        </row>
        <row r="24764">
          <cell r="B24764">
            <v>3945579</v>
          </cell>
          <cell r="C24764"/>
          <cell r="D24764" t="str">
            <v>04409</v>
          </cell>
          <cell r="E24764" t="str">
            <v>B36KNPSSC1I</v>
          </cell>
          <cell r="F24764" t="str">
            <v>04409 B36KNPSSC1I-Grantley Stonybrook</v>
          </cell>
          <cell r="G24764">
            <v>18</v>
          </cell>
          <cell r="H24764">
            <v>129</v>
          </cell>
          <cell r="I24764">
            <v>1820</v>
          </cell>
          <cell r="J24764" t="str">
            <v>Special Order</v>
          </cell>
        </row>
        <row r="24765">
          <cell r="B24765">
            <v>3970347</v>
          </cell>
          <cell r="C24765"/>
          <cell r="D24765" t="str">
            <v>04410</v>
          </cell>
          <cell r="E24765" t="str">
            <v>B36KNPSSC1I</v>
          </cell>
          <cell r="F24765" t="str">
            <v>04410 B36KNPSSC1I-Grantley Cape</v>
          </cell>
          <cell r="G24765">
            <v>18</v>
          </cell>
          <cell r="H24765">
            <v>129</v>
          </cell>
          <cell r="I24765">
            <v>2225</v>
          </cell>
          <cell r="J24765" t="str">
            <v>Special Order</v>
          </cell>
        </row>
        <row r="24766">
          <cell r="B24766">
            <v>3970772</v>
          </cell>
          <cell r="C24766"/>
          <cell r="D24766" t="str">
            <v>04411</v>
          </cell>
          <cell r="E24766" t="str">
            <v>B36KNPSSC1I</v>
          </cell>
          <cell r="F24766" t="str">
            <v>04411 B36KNPSSC1I-Grantley Currant</v>
          </cell>
          <cell r="G24766">
            <v>18</v>
          </cell>
          <cell r="H24766">
            <v>129</v>
          </cell>
          <cell r="I24766">
            <v>2225</v>
          </cell>
          <cell r="J24766" t="str">
            <v>Special Order</v>
          </cell>
        </row>
        <row r="24767">
          <cell r="B24767">
            <v>3971197</v>
          </cell>
          <cell r="C24767"/>
          <cell r="D24767" t="str">
            <v>04412</v>
          </cell>
          <cell r="E24767" t="str">
            <v>B36KNPSSC1I</v>
          </cell>
          <cell r="F24767" t="str">
            <v>04412 B36KNPSSC1I-Grantley Evergreen</v>
          </cell>
          <cell r="G24767">
            <v>18</v>
          </cell>
          <cell r="H24767">
            <v>129</v>
          </cell>
          <cell r="I24767">
            <v>2225</v>
          </cell>
          <cell r="J24767" t="str">
            <v>Special Order</v>
          </cell>
        </row>
        <row r="24768">
          <cell r="B24768">
            <v>3971622</v>
          </cell>
          <cell r="C24768"/>
          <cell r="D24768" t="str">
            <v>04413</v>
          </cell>
          <cell r="E24768" t="str">
            <v>B36KNPSSC1I</v>
          </cell>
          <cell r="F24768" t="str">
            <v>04413 B36KNPSSC1I-Grantley Goldleaf</v>
          </cell>
          <cell r="G24768">
            <v>18</v>
          </cell>
          <cell r="H24768">
            <v>129</v>
          </cell>
          <cell r="I24768">
            <v>2225</v>
          </cell>
          <cell r="J24768" t="str">
            <v>Special Order</v>
          </cell>
        </row>
        <row r="24769">
          <cell r="B24769">
            <v>3972047</v>
          </cell>
          <cell r="C24769"/>
          <cell r="D24769" t="str">
            <v>04414</v>
          </cell>
          <cell r="E24769" t="str">
            <v>B36KNPSSC1I</v>
          </cell>
          <cell r="F24769" t="str">
            <v>04414 B36KNPSSC1I-Grantley Silhouette</v>
          </cell>
          <cell r="G24769">
            <v>18</v>
          </cell>
          <cell r="H24769">
            <v>129</v>
          </cell>
          <cell r="I24769">
            <v>2225</v>
          </cell>
          <cell r="J24769" t="str">
            <v>Special Order</v>
          </cell>
        </row>
        <row r="24770">
          <cell r="B24770">
            <v>3954197</v>
          </cell>
          <cell r="C24770" t="str">
            <v>Cabinet-Base</v>
          </cell>
          <cell r="D24770" t="str">
            <v>046</v>
          </cell>
          <cell r="E24770" t="str">
            <v>B36KNPSSC1I</v>
          </cell>
          <cell r="F24770" t="str">
            <v>046 B36KNPSSC1I-Dartmouth Hazelnut</v>
          </cell>
          <cell r="G24770">
            <v>18</v>
          </cell>
          <cell r="H24770">
            <v>129</v>
          </cell>
          <cell r="I24770">
            <v>2315</v>
          </cell>
          <cell r="J24770" t="str">
            <v>Special Order</v>
          </cell>
        </row>
        <row r="24771">
          <cell r="B24771">
            <v>3954622</v>
          </cell>
          <cell r="C24771" t="str">
            <v>Cabinet-Base</v>
          </cell>
          <cell r="D24771" t="str">
            <v>047</v>
          </cell>
          <cell r="E24771" t="str">
            <v>B36KNPSSC1I</v>
          </cell>
          <cell r="F24771" t="str">
            <v>047 B36KNPSSC1I-Waverly Hazelnut</v>
          </cell>
          <cell r="G24771">
            <v>18</v>
          </cell>
          <cell r="H24771">
            <v>129</v>
          </cell>
          <cell r="I24771">
            <v>2368</v>
          </cell>
          <cell r="J24771" t="str">
            <v>Special Order</v>
          </cell>
        </row>
        <row r="24772">
          <cell r="B24772">
            <v>3955047</v>
          </cell>
          <cell r="C24772" t="str">
            <v>Cabinet-Base</v>
          </cell>
          <cell r="D24772" t="str">
            <v>048</v>
          </cell>
          <cell r="E24772" t="str">
            <v>B36KNPSSC1I</v>
          </cell>
          <cell r="F24772" t="str">
            <v>048 B36KNPSSC1I-Waverly White</v>
          </cell>
          <cell r="G24772">
            <v>18</v>
          </cell>
          <cell r="H24772">
            <v>129</v>
          </cell>
          <cell r="I24772">
            <v>2368</v>
          </cell>
          <cell r="J24772" t="str">
            <v>Special Order</v>
          </cell>
        </row>
        <row r="24773">
          <cell r="B24773">
            <v>3955897</v>
          </cell>
          <cell r="C24773"/>
          <cell r="D24773" t="str">
            <v>04801</v>
          </cell>
          <cell r="E24773" t="str">
            <v>B36KNPSSC1I</v>
          </cell>
          <cell r="F24773" t="str">
            <v>04801 B36KNPSSC1I-Waverly Bayside</v>
          </cell>
          <cell r="G24773">
            <v>18</v>
          </cell>
          <cell r="H24773">
            <v>129</v>
          </cell>
          <cell r="I24773">
            <v>2773</v>
          </cell>
          <cell r="J24773" t="str">
            <v>Special Order</v>
          </cell>
        </row>
        <row r="24774">
          <cell r="B24774">
            <v>3956322</v>
          </cell>
          <cell r="C24774"/>
          <cell r="D24774" t="str">
            <v>04802</v>
          </cell>
          <cell r="E24774" t="str">
            <v>B36KNPSSC1I</v>
          </cell>
          <cell r="F24774" t="str">
            <v>04802 B36KNPSSC1I-Waverly Biscayne</v>
          </cell>
          <cell r="G24774">
            <v>18</v>
          </cell>
          <cell r="H24774">
            <v>129</v>
          </cell>
          <cell r="I24774">
            <v>2773</v>
          </cell>
          <cell r="J24774" t="str">
            <v>Special Order</v>
          </cell>
        </row>
        <row r="24775">
          <cell r="B24775">
            <v>3956747</v>
          </cell>
          <cell r="C24775"/>
          <cell r="D24775" t="str">
            <v>04803</v>
          </cell>
          <cell r="E24775" t="str">
            <v>B36KNPSSC1I</v>
          </cell>
          <cell r="F24775" t="str">
            <v>04803 B36KNPSSC1I-Waverly Midnight</v>
          </cell>
          <cell r="G24775">
            <v>18</v>
          </cell>
          <cell r="H24775">
            <v>129</v>
          </cell>
          <cell r="I24775">
            <v>2773</v>
          </cell>
          <cell r="J24775" t="str">
            <v>Special Order</v>
          </cell>
        </row>
        <row r="24776">
          <cell r="B24776">
            <v>3957172</v>
          </cell>
          <cell r="C24776"/>
          <cell r="D24776" t="str">
            <v>04804</v>
          </cell>
          <cell r="E24776" t="str">
            <v>B36KNPSSC1I</v>
          </cell>
          <cell r="F24776" t="str">
            <v>04804 B36KNPSSC1I-Waverly Palmetto</v>
          </cell>
          <cell r="G24776">
            <v>18</v>
          </cell>
          <cell r="H24776">
            <v>129</v>
          </cell>
          <cell r="I24776">
            <v>2773</v>
          </cell>
          <cell r="J24776" t="str">
            <v>Special Order</v>
          </cell>
        </row>
        <row r="24777">
          <cell r="B24777">
            <v>3957597</v>
          </cell>
          <cell r="C24777"/>
          <cell r="D24777" t="str">
            <v>04805</v>
          </cell>
          <cell r="E24777" t="str">
            <v>B36KNPSSC1I</v>
          </cell>
          <cell r="F24777" t="str">
            <v>04805 B36KNPSSC1I-Waverly Seabreeze</v>
          </cell>
          <cell r="G24777">
            <v>18</v>
          </cell>
          <cell r="H24777">
            <v>129</v>
          </cell>
          <cell r="I24777">
            <v>2773</v>
          </cell>
          <cell r="J24777" t="str">
            <v>Special Order</v>
          </cell>
        </row>
        <row r="24778">
          <cell r="B24778">
            <v>3958022</v>
          </cell>
          <cell r="C24778"/>
          <cell r="D24778" t="str">
            <v>04806</v>
          </cell>
          <cell r="E24778" t="str">
            <v>B36KNPSSC1I</v>
          </cell>
          <cell r="F24778" t="str">
            <v>04806 B36KNPSSC1I-Waverly Seaport</v>
          </cell>
          <cell r="G24778">
            <v>18</v>
          </cell>
          <cell r="H24778">
            <v>129</v>
          </cell>
          <cell r="I24778">
            <v>2773</v>
          </cell>
          <cell r="J24778" t="str">
            <v>Special Order</v>
          </cell>
        </row>
        <row r="24779">
          <cell r="B24779">
            <v>3958447</v>
          </cell>
          <cell r="C24779"/>
          <cell r="D24779" t="str">
            <v>04807</v>
          </cell>
          <cell r="E24779" t="str">
            <v>B36KNPSSC1I</v>
          </cell>
          <cell r="F24779" t="str">
            <v>04807 B36KNPSSC1I-Waverly Juniper</v>
          </cell>
          <cell r="G24779">
            <v>18</v>
          </cell>
          <cell r="H24779">
            <v>129</v>
          </cell>
          <cell r="I24779">
            <v>2773</v>
          </cell>
          <cell r="J24779" t="str">
            <v>Special Order</v>
          </cell>
        </row>
        <row r="24780">
          <cell r="B24780">
            <v>3958872</v>
          </cell>
          <cell r="C24780"/>
          <cell r="D24780" t="str">
            <v>04808</v>
          </cell>
          <cell r="E24780" t="str">
            <v>B36KNPSSC1I</v>
          </cell>
          <cell r="F24780" t="str">
            <v>04808 B36KNPSSC1I-Waverly Laurel</v>
          </cell>
          <cell r="G24780">
            <v>18</v>
          </cell>
          <cell r="H24780">
            <v>129</v>
          </cell>
          <cell r="I24780">
            <v>2773</v>
          </cell>
          <cell r="J24780" t="str">
            <v>Special Order</v>
          </cell>
        </row>
        <row r="24781">
          <cell r="B24781">
            <v>3959297</v>
          </cell>
          <cell r="C24781"/>
          <cell r="D24781" t="str">
            <v>04809</v>
          </cell>
          <cell r="E24781" t="str">
            <v>B36KNPSSC1I</v>
          </cell>
          <cell r="F24781" t="str">
            <v>04809 B36KNPSSC1I-Waverly Stonybrook</v>
          </cell>
          <cell r="G24781">
            <v>18</v>
          </cell>
          <cell r="H24781">
            <v>129</v>
          </cell>
          <cell r="I24781">
            <v>2773</v>
          </cell>
          <cell r="J24781" t="str">
            <v>Special Order</v>
          </cell>
        </row>
        <row r="24782">
          <cell r="B24782">
            <v>3959722</v>
          </cell>
          <cell r="C24782"/>
          <cell r="D24782" t="str">
            <v>04810</v>
          </cell>
          <cell r="E24782" t="str">
            <v>B36KNPSSC1I</v>
          </cell>
          <cell r="F24782" t="str">
            <v>04810 B36KNPSSC1I-Waverly Cape</v>
          </cell>
          <cell r="G24782">
            <v>18</v>
          </cell>
          <cell r="H24782">
            <v>129</v>
          </cell>
          <cell r="I24782">
            <v>2773</v>
          </cell>
          <cell r="J24782" t="str">
            <v>Special Order</v>
          </cell>
        </row>
        <row r="24783">
          <cell r="B24783">
            <v>3960147</v>
          </cell>
          <cell r="C24783"/>
          <cell r="D24783" t="str">
            <v>04811</v>
          </cell>
          <cell r="E24783" t="str">
            <v>B36KNPSSC1I</v>
          </cell>
          <cell r="F24783" t="str">
            <v>04811 B36KNPSSC1I-Waverly Currant</v>
          </cell>
          <cell r="G24783">
            <v>18</v>
          </cell>
          <cell r="H24783">
            <v>129</v>
          </cell>
          <cell r="I24783">
            <v>2773</v>
          </cell>
          <cell r="J24783" t="str">
            <v>Special Order</v>
          </cell>
        </row>
        <row r="24784">
          <cell r="B24784">
            <v>3960572</v>
          </cell>
          <cell r="C24784"/>
          <cell r="D24784" t="str">
            <v>04812</v>
          </cell>
          <cell r="E24784" t="str">
            <v>B36KNPSSC1I</v>
          </cell>
          <cell r="F24784" t="str">
            <v>04812 B36KNPSSC1I-Waverly Evergreen</v>
          </cell>
          <cell r="G24784">
            <v>18</v>
          </cell>
          <cell r="H24784">
            <v>129</v>
          </cell>
          <cell r="I24784">
            <v>2773</v>
          </cell>
          <cell r="J24784" t="str">
            <v>Special Order</v>
          </cell>
        </row>
        <row r="24785">
          <cell r="B24785">
            <v>3960997</v>
          </cell>
          <cell r="C24785"/>
          <cell r="D24785" t="str">
            <v>04813</v>
          </cell>
          <cell r="E24785" t="str">
            <v>B36KNPSSC1I</v>
          </cell>
          <cell r="F24785" t="str">
            <v>04813 B36KNPSSC1I-Waverly Goldleaf</v>
          </cell>
          <cell r="G24785">
            <v>18</v>
          </cell>
          <cell r="H24785">
            <v>129</v>
          </cell>
          <cell r="I24785">
            <v>2773</v>
          </cell>
          <cell r="J24785" t="str">
            <v>Special Order</v>
          </cell>
        </row>
        <row r="24786">
          <cell r="B24786">
            <v>3961422</v>
          </cell>
          <cell r="C24786"/>
          <cell r="D24786" t="str">
            <v>04814</v>
          </cell>
          <cell r="E24786" t="str">
            <v>B36KNPSSC1I</v>
          </cell>
          <cell r="F24786" t="str">
            <v>04814 B36KNPSSC1I-Waverly Silhouette</v>
          </cell>
          <cell r="G24786">
            <v>18</v>
          </cell>
          <cell r="H24786">
            <v>129</v>
          </cell>
          <cell r="I24786">
            <v>2773</v>
          </cell>
          <cell r="J24786" t="str">
            <v>Special Order</v>
          </cell>
        </row>
        <row r="24787">
          <cell r="B24787">
            <v>3607692</v>
          </cell>
          <cell r="C24787" t="str">
            <v>Cabinet-Base</v>
          </cell>
          <cell r="D24787" t="str">
            <v>5005</v>
          </cell>
          <cell r="E24787" t="str">
            <v>B36KNPSSC1I</v>
          </cell>
          <cell r="F24787" t="str">
            <v>5005 B36KNPOSSC1I-5Pc Dartmouth White</v>
          </cell>
          <cell r="G24787">
            <v>18</v>
          </cell>
          <cell r="H24787">
            <v>129</v>
          </cell>
          <cell r="I24787">
            <v>2368</v>
          </cell>
          <cell r="J24787" t="str">
            <v>Special Order</v>
          </cell>
        </row>
        <row r="24788">
          <cell r="B24788">
            <v>3610653</v>
          </cell>
          <cell r="C24788"/>
          <cell r="D24788" t="str">
            <v>500501</v>
          </cell>
          <cell r="E24788" t="str">
            <v>B36KNPSSC1I</v>
          </cell>
          <cell r="F24788" t="str">
            <v>500501 B36KNPOSSC1I-5Pc Dartm Bayside</v>
          </cell>
          <cell r="G24788">
            <v>18</v>
          </cell>
          <cell r="H24788">
            <v>129</v>
          </cell>
          <cell r="I24788">
            <v>2773</v>
          </cell>
          <cell r="J24788" t="str">
            <v>Special Order</v>
          </cell>
        </row>
        <row r="24789">
          <cell r="B24789">
            <v>3610794</v>
          </cell>
          <cell r="C24789"/>
          <cell r="D24789" t="str">
            <v>500502</v>
          </cell>
          <cell r="E24789" t="str">
            <v>B36KNPSSC1I</v>
          </cell>
          <cell r="F24789" t="str">
            <v>500502 B36KNPOSSC1I-5Pc Dartm Biscayne</v>
          </cell>
          <cell r="G24789">
            <v>18</v>
          </cell>
          <cell r="H24789">
            <v>129</v>
          </cell>
          <cell r="I24789">
            <v>2773</v>
          </cell>
          <cell r="J24789" t="str">
            <v>Special Order</v>
          </cell>
        </row>
        <row r="24790">
          <cell r="B24790">
            <v>3610935</v>
          </cell>
          <cell r="C24790"/>
          <cell r="D24790" t="str">
            <v>500503</v>
          </cell>
          <cell r="E24790" t="str">
            <v>B36KNPSSC1I</v>
          </cell>
          <cell r="F24790" t="str">
            <v>500503 B36KNPOSSC1I-5Pc Dartm Midnight</v>
          </cell>
          <cell r="G24790">
            <v>18</v>
          </cell>
          <cell r="H24790">
            <v>129</v>
          </cell>
          <cell r="I24790">
            <v>2773</v>
          </cell>
          <cell r="J24790" t="str">
            <v>Special Order</v>
          </cell>
        </row>
        <row r="24791">
          <cell r="B24791">
            <v>3611076</v>
          </cell>
          <cell r="C24791"/>
          <cell r="D24791" t="str">
            <v>500504</v>
          </cell>
          <cell r="E24791" t="str">
            <v>B36KNPSSC1I</v>
          </cell>
          <cell r="F24791" t="str">
            <v>500504 B36KNPOSSC1I-5Pc Dartm Palmetto</v>
          </cell>
          <cell r="G24791">
            <v>18</v>
          </cell>
          <cell r="H24791">
            <v>129</v>
          </cell>
          <cell r="I24791">
            <v>2773</v>
          </cell>
          <cell r="J24791" t="str">
            <v>Special Order</v>
          </cell>
        </row>
        <row r="24792">
          <cell r="B24792">
            <v>3611217</v>
          </cell>
          <cell r="C24792"/>
          <cell r="D24792" t="str">
            <v>500505</v>
          </cell>
          <cell r="E24792" t="str">
            <v>B36KNPSSC1I</v>
          </cell>
          <cell r="F24792" t="str">
            <v>500505 B36KNPOSSC1I-5Pc Dartm Seabreeze</v>
          </cell>
          <cell r="G24792">
            <v>18</v>
          </cell>
          <cell r="H24792">
            <v>129</v>
          </cell>
          <cell r="I24792">
            <v>2773</v>
          </cell>
          <cell r="J24792" t="str">
            <v>Special Order</v>
          </cell>
        </row>
        <row r="24793">
          <cell r="B24793">
            <v>3611358</v>
          </cell>
          <cell r="C24793"/>
          <cell r="D24793" t="str">
            <v>500506</v>
          </cell>
          <cell r="E24793" t="str">
            <v>B36KNPSSC1I</v>
          </cell>
          <cell r="F24793" t="str">
            <v>500506 B36KNPOSSC1I-5Pc Dartm Seaport</v>
          </cell>
          <cell r="G24793">
            <v>18</v>
          </cell>
          <cell r="H24793">
            <v>129</v>
          </cell>
          <cell r="I24793">
            <v>2773</v>
          </cell>
          <cell r="J24793" t="str">
            <v>Special Order</v>
          </cell>
        </row>
        <row r="24794">
          <cell r="B24794">
            <v>3611499</v>
          </cell>
          <cell r="C24794"/>
          <cell r="D24794" t="str">
            <v>500507</v>
          </cell>
          <cell r="E24794" t="str">
            <v>B36KNPSSC1I</v>
          </cell>
          <cell r="F24794" t="str">
            <v>500507 B36KNPOSSC1I-5Pc Dartm Juniper</v>
          </cell>
          <cell r="G24794">
            <v>18</v>
          </cell>
          <cell r="H24794">
            <v>129</v>
          </cell>
          <cell r="I24794">
            <v>2773</v>
          </cell>
          <cell r="J24794" t="str">
            <v>Special Order</v>
          </cell>
        </row>
        <row r="24795">
          <cell r="B24795">
            <v>3611640</v>
          </cell>
          <cell r="C24795"/>
          <cell r="D24795" t="str">
            <v>500508</v>
          </cell>
          <cell r="E24795" t="str">
            <v>B36KNPSSC1I</v>
          </cell>
          <cell r="F24795" t="str">
            <v>500508 B36KNPOSSC1I-5Pc Dartmouth Laurel</v>
          </cell>
          <cell r="G24795">
            <v>18</v>
          </cell>
          <cell r="H24795">
            <v>129</v>
          </cell>
          <cell r="I24795">
            <v>2773</v>
          </cell>
          <cell r="J24795" t="str">
            <v>Special Order</v>
          </cell>
        </row>
        <row r="24796">
          <cell r="B24796">
            <v>3611781</v>
          </cell>
          <cell r="C24796"/>
          <cell r="D24796" t="str">
            <v>500509</v>
          </cell>
          <cell r="E24796" t="str">
            <v>B36KNPSSC1I</v>
          </cell>
          <cell r="F24796" t="str">
            <v>500509 B36KNPOSSC1I-5Pc Dartm Stonybrook</v>
          </cell>
          <cell r="G24796">
            <v>18</v>
          </cell>
          <cell r="H24796">
            <v>129</v>
          </cell>
          <cell r="I24796">
            <v>2773</v>
          </cell>
          <cell r="J24796" t="str">
            <v>Special Order</v>
          </cell>
        </row>
        <row r="24797">
          <cell r="B24797">
            <v>3968222</v>
          </cell>
          <cell r="C24797"/>
          <cell r="D24797" t="str">
            <v>500510</v>
          </cell>
          <cell r="E24797" t="str">
            <v>B36KNPSSC1I</v>
          </cell>
          <cell r="F24797" t="str">
            <v>500510 B36KNPSSC1I-5Pc Dartmouth Cape</v>
          </cell>
          <cell r="G24797">
            <v>18</v>
          </cell>
          <cell r="H24797">
            <v>129</v>
          </cell>
          <cell r="I24797">
            <v>2773</v>
          </cell>
          <cell r="J24797" t="str">
            <v>Special Order</v>
          </cell>
        </row>
        <row r="24798">
          <cell r="B24798">
            <v>3968647</v>
          </cell>
          <cell r="C24798"/>
          <cell r="D24798" t="str">
            <v>500511</v>
          </cell>
          <cell r="E24798" t="str">
            <v>B36KNPSSC1I</v>
          </cell>
          <cell r="F24798" t="str">
            <v>500511 B36KNPSSC1I-5Pc Dartmouth Currant</v>
          </cell>
          <cell r="G24798">
            <v>18</v>
          </cell>
          <cell r="H24798">
            <v>129</v>
          </cell>
          <cell r="I24798">
            <v>2773</v>
          </cell>
          <cell r="J24798" t="str">
            <v>Special Order</v>
          </cell>
        </row>
        <row r="24799">
          <cell r="B24799">
            <v>3969072</v>
          </cell>
          <cell r="C24799"/>
          <cell r="D24799" t="str">
            <v>500512</v>
          </cell>
          <cell r="E24799" t="str">
            <v>B36KNPSSC1I</v>
          </cell>
          <cell r="F24799" t="str">
            <v>500512 B36KNPSSC1I-5Pc Dart Evergreen</v>
          </cell>
          <cell r="G24799">
            <v>18</v>
          </cell>
          <cell r="H24799">
            <v>129</v>
          </cell>
          <cell r="I24799">
            <v>2773</v>
          </cell>
          <cell r="J24799" t="str">
            <v>Special Order</v>
          </cell>
        </row>
        <row r="24800">
          <cell r="B24800">
            <v>3969497</v>
          </cell>
          <cell r="C24800"/>
          <cell r="D24800" t="str">
            <v>500513</v>
          </cell>
          <cell r="E24800" t="str">
            <v>B36KNPSSC1I</v>
          </cell>
          <cell r="F24800" t="str">
            <v>500513 B36KNPSSC1I-5Pc Dart Goldleaf</v>
          </cell>
          <cell r="G24800">
            <v>18</v>
          </cell>
          <cell r="H24800">
            <v>129</v>
          </cell>
          <cell r="I24800">
            <v>2773</v>
          </cell>
          <cell r="J24800" t="str">
            <v>Special Order</v>
          </cell>
        </row>
        <row r="24801">
          <cell r="B24801">
            <v>3969922</v>
          </cell>
          <cell r="C24801"/>
          <cell r="D24801" t="str">
            <v>500514</v>
          </cell>
          <cell r="E24801" t="str">
            <v>B36KNPSSC1I</v>
          </cell>
          <cell r="F24801" t="str">
            <v>500514 B36KNPSSC1I-5Pc Dart Silhouette</v>
          </cell>
          <cell r="G24801">
            <v>18</v>
          </cell>
          <cell r="H24801">
            <v>129</v>
          </cell>
          <cell r="I24801">
            <v>2773</v>
          </cell>
          <cell r="J24801" t="str">
            <v>Special Order</v>
          </cell>
        </row>
        <row r="24802">
          <cell r="B24802">
            <v>3607833</v>
          </cell>
          <cell r="C24802" t="str">
            <v>Cabinet-Base</v>
          </cell>
          <cell r="D24802" t="str">
            <v>5022</v>
          </cell>
          <cell r="E24802" t="str">
            <v>B36KNPSSC1I</v>
          </cell>
          <cell r="F24802" t="str">
            <v>5022 B36KNPOSSC1I-5Pc Dartmouth Pewter</v>
          </cell>
          <cell r="G24802">
            <v>18</v>
          </cell>
          <cell r="H24802">
            <v>129</v>
          </cell>
          <cell r="I24802">
            <v>2368</v>
          </cell>
          <cell r="J24802" t="str">
            <v>Special Order</v>
          </cell>
        </row>
        <row r="24803">
          <cell r="B24803">
            <v>3607974</v>
          </cell>
          <cell r="C24803" t="str">
            <v>Cabinet-Base</v>
          </cell>
          <cell r="D24803" t="str">
            <v>5023</v>
          </cell>
          <cell r="E24803" t="str">
            <v>B36KNPSSC1I</v>
          </cell>
          <cell r="F24803" t="str">
            <v>5023 B36KNPOSSC1I-5Pc Dartmouth Grey</v>
          </cell>
          <cell r="G24803">
            <v>18</v>
          </cell>
          <cell r="H24803">
            <v>129</v>
          </cell>
          <cell r="I24803">
            <v>2368</v>
          </cell>
          <cell r="J24803" t="str">
            <v>Special Order</v>
          </cell>
        </row>
        <row r="24804">
          <cell r="B24804">
            <v>3955472</v>
          </cell>
          <cell r="C24804" t="str">
            <v>Cabinet-Base</v>
          </cell>
          <cell r="D24804" t="str">
            <v>5046</v>
          </cell>
          <cell r="E24804" t="str">
            <v>B36KNPSSC1I</v>
          </cell>
          <cell r="F24804" t="str">
            <v>5046 B36KNPSSC1I-5Pc Dartmouth Hazelnut</v>
          </cell>
          <cell r="G24804">
            <v>18</v>
          </cell>
          <cell r="H24804">
            <v>129</v>
          </cell>
          <cell r="I24804">
            <v>2368</v>
          </cell>
          <cell r="J24804" t="str">
            <v>Special Order</v>
          </cell>
        </row>
        <row r="24805">
          <cell r="B24805">
            <v>3605864</v>
          </cell>
          <cell r="C24805" t="str">
            <v>Cabinet-Base</v>
          </cell>
          <cell r="D24805" t="str">
            <v>003</v>
          </cell>
          <cell r="E24805" t="str">
            <v>B36KNPSSC2I</v>
          </cell>
          <cell r="F24805" t="str">
            <v>003 B36KNPOSSC2I-Dartmouth Honey</v>
          </cell>
          <cell r="G24805">
            <v>18</v>
          </cell>
          <cell r="H24805">
            <v>140</v>
          </cell>
          <cell r="I24805">
            <v>2749</v>
          </cell>
          <cell r="J24805" t="str">
            <v>Special Order</v>
          </cell>
        </row>
        <row r="24806">
          <cell r="B24806">
            <v>3606005</v>
          </cell>
          <cell r="C24806" t="str">
            <v>Cabinet-Base</v>
          </cell>
          <cell r="D24806" t="str">
            <v>005</v>
          </cell>
          <cell r="E24806" t="str">
            <v>B36KNPSSC2I</v>
          </cell>
          <cell r="F24806" t="str">
            <v>005 B36KNPOSSC2I-Dartmouth White</v>
          </cell>
          <cell r="G24806">
            <v>18</v>
          </cell>
          <cell r="H24806">
            <v>140</v>
          </cell>
          <cell r="I24806">
            <v>2749</v>
          </cell>
          <cell r="J24806" t="str">
            <v>Special Order</v>
          </cell>
        </row>
        <row r="24807">
          <cell r="B24807">
            <v>3608116</v>
          </cell>
          <cell r="C24807"/>
          <cell r="D24807" t="str">
            <v>00501</v>
          </cell>
          <cell r="E24807" t="str">
            <v>B36KNPSSC2I</v>
          </cell>
          <cell r="F24807" t="str">
            <v>00501 B36KNPOSSC2I-Dartmouth Bayside</v>
          </cell>
          <cell r="G24807">
            <v>18</v>
          </cell>
          <cell r="H24807">
            <v>140</v>
          </cell>
          <cell r="I24807">
            <v>3154</v>
          </cell>
          <cell r="J24807" t="str">
            <v>Special Order</v>
          </cell>
        </row>
        <row r="24808">
          <cell r="B24808">
            <v>3608257</v>
          </cell>
          <cell r="C24808"/>
          <cell r="D24808" t="str">
            <v>00502</v>
          </cell>
          <cell r="E24808" t="str">
            <v>B36KNPSSC2I</v>
          </cell>
          <cell r="F24808" t="str">
            <v>00502 B36KNPOSSC2I-Dartmouth Biscayne</v>
          </cell>
          <cell r="G24808">
            <v>18</v>
          </cell>
          <cell r="H24808">
            <v>140</v>
          </cell>
          <cell r="I24808">
            <v>3154</v>
          </cell>
          <cell r="J24808" t="str">
            <v>Special Order</v>
          </cell>
        </row>
        <row r="24809">
          <cell r="B24809">
            <v>3608398</v>
          </cell>
          <cell r="C24809"/>
          <cell r="D24809" t="str">
            <v>00503</v>
          </cell>
          <cell r="E24809" t="str">
            <v>B36KNPSSC2I</v>
          </cell>
          <cell r="F24809" t="str">
            <v>00503 B36KNPOSSC2I-Dartmouth Midnight</v>
          </cell>
          <cell r="G24809">
            <v>18</v>
          </cell>
          <cell r="H24809">
            <v>140</v>
          </cell>
          <cell r="I24809">
            <v>3154</v>
          </cell>
          <cell r="J24809" t="str">
            <v>Special Order</v>
          </cell>
        </row>
        <row r="24810">
          <cell r="B24810">
            <v>3608539</v>
          </cell>
          <cell r="C24810"/>
          <cell r="D24810" t="str">
            <v>00504</v>
          </cell>
          <cell r="E24810" t="str">
            <v>B36KNPSSC2I</v>
          </cell>
          <cell r="F24810" t="str">
            <v>00504 B36KNPOSSC2I-Dartmouth Palmetto</v>
          </cell>
          <cell r="G24810">
            <v>18</v>
          </cell>
          <cell r="H24810">
            <v>140</v>
          </cell>
          <cell r="I24810">
            <v>3154</v>
          </cell>
          <cell r="J24810" t="str">
            <v>Special Order</v>
          </cell>
        </row>
        <row r="24811">
          <cell r="B24811">
            <v>3608680</v>
          </cell>
          <cell r="C24811"/>
          <cell r="D24811" t="str">
            <v>00505</v>
          </cell>
          <cell r="E24811" t="str">
            <v>B36KNPSSC2I</v>
          </cell>
          <cell r="F24811" t="str">
            <v>00505 B36KNPOSSC2I-Dartmouth Seabreeze</v>
          </cell>
          <cell r="G24811">
            <v>18</v>
          </cell>
          <cell r="H24811">
            <v>140</v>
          </cell>
          <cell r="I24811">
            <v>3154</v>
          </cell>
          <cell r="J24811" t="str">
            <v>Special Order</v>
          </cell>
        </row>
        <row r="24812">
          <cell r="B24812">
            <v>3608821</v>
          </cell>
          <cell r="C24812"/>
          <cell r="D24812" t="str">
            <v>00506</v>
          </cell>
          <cell r="E24812" t="str">
            <v>B36KNPSSC2I</v>
          </cell>
          <cell r="F24812" t="str">
            <v>00506 B36KNPOSSC2I-Dartmouth Seaport</v>
          </cell>
          <cell r="G24812">
            <v>18</v>
          </cell>
          <cell r="H24812">
            <v>140</v>
          </cell>
          <cell r="I24812">
            <v>3154</v>
          </cell>
          <cell r="J24812" t="str">
            <v>Special Order</v>
          </cell>
        </row>
        <row r="24813">
          <cell r="B24813">
            <v>3608962</v>
          </cell>
          <cell r="C24813"/>
          <cell r="D24813" t="str">
            <v>00507</v>
          </cell>
          <cell r="E24813" t="str">
            <v>B36KNPSSC2I</v>
          </cell>
          <cell r="F24813" t="str">
            <v>00507 B36KNPOSSC2I-Dartmouth Juniper</v>
          </cell>
          <cell r="G24813">
            <v>18</v>
          </cell>
          <cell r="H24813">
            <v>140</v>
          </cell>
          <cell r="I24813">
            <v>3154</v>
          </cell>
          <cell r="J24813" t="str">
            <v>Special Order</v>
          </cell>
        </row>
        <row r="24814">
          <cell r="B24814">
            <v>3609103</v>
          </cell>
          <cell r="C24814"/>
          <cell r="D24814" t="str">
            <v>00508</v>
          </cell>
          <cell r="E24814" t="str">
            <v>B36KNPSSC2I</v>
          </cell>
          <cell r="F24814" t="str">
            <v>00508 B36KNPOSSC2I-Dartmouth Laurel</v>
          </cell>
          <cell r="G24814">
            <v>18</v>
          </cell>
          <cell r="H24814">
            <v>140</v>
          </cell>
          <cell r="I24814">
            <v>3154</v>
          </cell>
          <cell r="J24814" t="str">
            <v>Special Order</v>
          </cell>
        </row>
        <row r="24815">
          <cell r="B24815">
            <v>3609244</v>
          </cell>
          <cell r="C24815"/>
          <cell r="D24815" t="str">
            <v>00509</v>
          </cell>
          <cell r="E24815" t="str">
            <v>B36KNPSSC2I</v>
          </cell>
          <cell r="F24815" t="str">
            <v>00509 B36KNPOSSC2I-Dartmouth Stonybrook</v>
          </cell>
          <cell r="G24815">
            <v>18</v>
          </cell>
          <cell r="H24815">
            <v>140</v>
          </cell>
          <cell r="I24815">
            <v>3154</v>
          </cell>
          <cell r="J24815" t="str">
            <v>Special Order</v>
          </cell>
        </row>
        <row r="24816">
          <cell r="B24816">
            <v>3961848</v>
          </cell>
          <cell r="C24816"/>
          <cell r="D24816" t="str">
            <v>00510</v>
          </cell>
          <cell r="E24816" t="str">
            <v>B36KNPSSC2I</v>
          </cell>
          <cell r="F24816" t="str">
            <v>00510 B36KNPSSC2I-Dartmouth Cape</v>
          </cell>
          <cell r="G24816">
            <v>18</v>
          </cell>
          <cell r="H24816">
            <v>140</v>
          </cell>
          <cell r="I24816">
            <v>3154</v>
          </cell>
          <cell r="J24816" t="str">
            <v>Special Order</v>
          </cell>
        </row>
        <row r="24817">
          <cell r="B24817">
            <v>3962273</v>
          </cell>
          <cell r="C24817"/>
          <cell r="D24817" t="str">
            <v>00511</v>
          </cell>
          <cell r="E24817" t="str">
            <v>B36KNPSSC2I</v>
          </cell>
          <cell r="F24817" t="str">
            <v>00511 B36KNPSSC2I-Dartmouth Currant</v>
          </cell>
          <cell r="G24817">
            <v>18</v>
          </cell>
          <cell r="H24817">
            <v>140</v>
          </cell>
          <cell r="I24817">
            <v>3154</v>
          </cell>
          <cell r="J24817" t="str">
            <v>Special Order</v>
          </cell>
        </row>
        <row r="24818">
          <cell r="B24818">
            <v>3962698</v>
          </cell>
          <cell r="C24818"/>
          <cell r="D24818" t="str">
            <v>00512</v>
          </cell>
          <cell r="E24818" t="str">
            <v>B36KNPSSC2I</v>
          </cell>
          <cell r="F24818" t="str">
            <v>00512 B36KNPSSC2I-Dartmouth Evergreen</v>
          </cell>
          <cell r="G24818">
            <v>18</v>
          </cell>
          <cell r="H24818">
            <v>140</v>
          </cell>
          <cell r="I24818">
            <v>3154</v>
          </cell>
          <cell r="J24818" t="str">
            <v>Special Order</v>
          </cell>
        </row>
        <row r="24819">
          <cell r="B24819">
            <v>3963123</v>
          </cell>
          <cell r="C24819"/>
          <cell r="D24819" t="str">
            <v>00513</v>
          </cell>
          <cell r="E24819" t="str">
            <v>B36KNPSSC2I</v>
          </cell>
          <cell r="F24819" t="str">
            <v>00513 B36KNPSSC2I-Dartmouth Goldleaf</v>
          </cell>
          <cell r="G24819">
            <v>18</v>
          </cell>
          <cell r="H24819">
            <v>140</v>
          </cell>
          <cell r="I24819">
            <v>3154</v>
          </cell>
          <cell r="J24819" t="str">
            <v>Special Order</v>
          </cell>
        </row>
        <row r="24820">
          <cell r="B24820">
            <v>3963548</v>
          </cell>
          <cell r="C24820"/>
          <cell r="D24820" t="str">
            <v>00514</v>
          </cell>
          <cell r="E24820" t="str">
            <v>B36KNPSSC2I</v>
          </cell>
          <cell r="F24820" t="str">
            <v>00514 B36KNPSSC2I-Dartmouth Silhouette</v>
          </cell>
          <cell r="G24820">
            <v>18</v>
          </cell>
          <cell r="H24820">
            <v>140</v>
          </cell>
          <cell r="I24820">
            <v>3154</v>
          </cell>
          <cell r="J24820" t="str">
            <v>Special Order</v>
          </cell>
        </row>
        <row r="24821">
          <cell r="B24821">
            <v>3606286</v>
          </cell>
          <cell r="C24821" t="str">
            <v>Cabinet-Base</v>
          </cell>
          <cell r="D24821" t="str">
            <v>014</v>
          </cell>
          <cell r="E24821" t="str">
            <v>B36KNPSSC2I</v>
          </cell>
          <cell r="F24821" t="str">
            <v>014 B36KNPOSSC2I-Dartmouth Dark Sable</v>
          </cell>
          <cell r="G24821">
            <v>18</v>
          </cell>
          <cell r="H24821">
            <v>140</v>
          </cell>
          <cell r="I24821">
            <v>2749</v>
          </cell>
          <cell r="J24821" t="str">
            <v>Special Order</v>
          </cell>
        </row>
        <row r="24822">
          <cell r="B24822">
            <v>3606567</v>
          </cell>
          <cell r="C24822" t="str">
            <v>Cabinet-Base</v>
          </cell>
          <cell r="D24822" t="str">
            <v>020</v>
          </cell>
          <cell r="E24822" t="str">
            <v>B36KNPSSC2I</v>
          </cell>
          <cell r="F24822" t="str">
            <v>020 B36KNPOSSC2I-York White</v>
          </cell>
          <cell r="G24822">
            <v>18</v>
          </cell>
          <cell r="H24822">
            <v>140</v>
          </cell>
          <cell r="I24822">
            <v>2802</v>
          </cell>
          <cell r="J24822" t="str">
            <v>Special Order</v>
          </cell>
        </row>
        <row r="24823">
          <cell r="B24823">
            <v>3609385</v>
          </cell>
          <cell r="C24823"/>
          <cell r="D24823" t="str">
            <v>02001</v>
          </cell>
          <cell r="E24823" t="str">
            <v>B36KNPSSC2I</v>
          </cell>
          <cell r="F24823" t="str">
            <v>02001 B36KNPOSSC2I-York Bayside</v>
          </cell>
          <cell r="G24823">
            <v>18</v>
          </cell>
          <cell r="H24823">
            <v>140</v>
          </cell>
          <cell r="I24823">
            <v>3207</v>
          </cell>
          <cell r="J24823" t="str">
            <v>Special Order</v>
          </cell>
        </row>
        <row r="24824">
          <cell r="B24824">
            <v>3609526</v>
          </cell>
          <cell r="C24824"/>
          <cell r="D24824" t="str">
            <v>02002</v>
          </cell>
          <cell r="E24824" t="str">
            <v>B36KNPSSC2I</v>
          </cell>
          <cell r="F24824" t="str">
            <v>02002 B36KNPOSSC2I-York Biscayne</v>
          </cell>
          <cell r="G24824">
            <v>18</v>
          </cell>
          <cell r="H24824">
            <v>140</v>
          </cell>
          <cell r="I24824">
            <v>3207</v>
          </cell>
          <cell r="J24824" t="str">
            <v>Special Order</v>
          </cell>
        </row>
        <row r="24825">
          <cell r="B24825">
            <v>3609667</v>
          </cell>
          <cell r="C24825"/>
          <cell r="D24825" t="str">
            <v>02003</v>
          </cell>
          <cell r="E24825" t="str">
            <v>B36KNPSSC2I</v>
          </cell>
          <cell r="F24825" t="str">
            <v>02003 B36KNPOSSC2I-York Midnight</v>
          </cell>
          <cell r="G24825">
            <v>18</v>
          </cell>
          <cell r="H24825">
            <v>140</v>
          </cell>
          <cell r="I24825">
            <v>3207</v>
          </cell>
          <cell r="J24825" t="str">
            <v>Special Order</v>
          </cell>
        </row>
        <row r="24826">
          <cell r="B24826">
            <v>3609808</v>
          </cell>
          <cell r="C24826"/>
          <cell r="D24826" t="str">
            <v>02004</v>
          </cell>
          <cell r="E24826" t="str">
            <v>B36KNPSSC2I</v>
          </cell>
          <cell r="F24826" t="str">
            <v>02004 B36KNPOSSC2I-York Palmetto</v>
          </cell>
          <cell r="G24826">
            <v>18</v>
          </cell>
          <cell r="H24826">
            <v>140</v>
          </cell>
          <cell r="I24826">
            <v>3207</v>
          </cell>
          <cell r="J24826" t="str">
            <v>Special Order</v>
          </cell>
        </row>
        <row r="24827">
          <cell r="B24827">
            <v>3609949</v>
          </cell>
          <cell r="C24827"/>
          <cell r="D24827" t="str">
            <v>02005</v>
          </cell>
          <cell r="E24827" t="str">
            <v>B36KNPSSC2I</v>
          </cell>
          <cell r="F24827" t="str">
            <v>02005 B36KNPOSSC2I-York Seabreeze</v>
          </cell>
          <cell r="G24827">
            <v>18</v>
          </cell>
          <cell r="H24827">
            <v>140</v>
          </cell>
          <cell r="I24827">
            <v>3207</v>
          </cell>
          <cell r="J24827" t="str">
            <v>Special Order</v>
          </cell>
        </row>
        <row r="24828">
          <cell r="B24828">
            <v>3610090</v>
          </cell>
          <cell r="C24828"/>
          <cell r="D24828" t="str">
            <v>02006</v>
          </cell>
          <cell r="E24828" t="str">
            <v>B36KNPSSC2I</v>
          </cell>
          <cell r="F24828" t="str">
            <v>02006 B36KNPOSSC2I-York Seaport</v>
          </cell>
          <cell r="G24828">
            <v>18</v>
          </cell>
          <cell r="H24828">
            <v>140</v>
          </cell>
          <cell r="I24828">
            <v>3207</v>
          </cell>
          <cell r="J24828" t="str">
            <v>Special Order</v>
          </cell>
        </row>
        <row r="24829">
          <cell r="B24829">
            <v>3610231</v>
          </cell>
          <cell r="C24829"/>
          <cell r="D24829" t="str">
            <v>02007</v>
          </cell>
          <cell r="E24829" t="str">
            <v>B36KNPSSC2I</v>
          </cell>
          <cell r="F24829" t="str">
            <v>02007 B36KNPOSSC2I-York Juniper</v>
          </cell>
          <cell r="G24829">
            <v>18</v>
          </cell>
          <cell r="H24829">
            <v>140</v>
          </cell>
          <cell r="I24829">
            <v>3207</v>
          </cell>
          <cell r="J24829" t="str">
            <v>Special Order</v>
          </cell>
        </row>
        <row r="24830">
          <cell r="B24830">
            <v>3610372</v>
          </cell>
          <cell r="C24830"/>
          <cell r="D24830" t="str">
            <v>02008</v>
          </cell>
          <cell r="E24830" t="str">
            <v>B36KNPSSC2I</v>
          </cell>
          <cell r="F24830" t="str">
            <v>02008 B36KNPOSSC2I-York Laurel</v>
          </cell>
          <cell r="G24830">
            <v>18</v>
          </cell>
          <cell r="H24830">
            <v>140</v>
          </cell>
          <cell r="I24830">
            <v>3207</v>
          </cell>
          <cell r="J24830" t="str">
            <v>Special Order</v>
          </cell>
        </row>
        <row r="24831">
          <cell r="B24831">
            <v>3610513</v>
          </cell>
          <cell r="C24831"/>
          <cell r="D24831" t="str">
            <v>02009</v>
          </cell>
          <cell r="E24831" t="str">
            <v>B36KNPSSC2I</v>
          </cell>
          <cell r="F24831" t="str">
            <v>02009 B36KNPOSSC2I-York Stonybrook</v>
          </cell>
          <cell r="G24831">
            <v>18</v>
          </cell>
          <cell r="H24831">
            <v>140</v>
          </cell>
          <cell r="I24831">
            <v>3207</v>
          </cell>
          <cell r="J24831" t="str">
            <v>Special Order</v>
          </cell>
        </row>
        <row r="24832">
          <cell r="B24832">
            <v>3963973</v>
          </cell>
          <cell r="C24832"/>
          <cell r="D24832" t="str">
            <v>02010</v>
          </cell>
          <cell r="E24832" t="str">
            <v>B36KNPSSC2I</v>
          </cell>
          <cell r="F24832" t="str">
            <v>02010 B36KNPSSC2I-York Cape</v>
          </cell>
          <cell r="G24832">
            <v>18</v>
          </cell>
          <cell r="H24832">
            <v>140</v>
          </cell>
          <cell r="I24832">
            <v>3207</v>
          </cell>
          <cell r="J24832" t="str">
            <v>Special Order</v>
          </cell>
        </row>
        <row r="24833">
          <cell r="B24833">
            <v>3964398</v>
          </cell>
          <cell r="C24833"/>
          <cell r="D24833" t="str">
            <v>02011</v>
          </cell>
          <cell r="E24833" t="str">
            <v>B36KNPSSC2I</v>
          </cell>
          <cell r="F24833" t="str">
            <v>02011 B36KNPSSC2I-York Currant</v>
          </cell>
          <cell r="G24833">
            <v>18</v>
          </cell>
          <cell r="H24833">
            <v>140</v>
          </cell>
          <cell r="I24833">
            <v>3207</v>
          </cell>
          <cell r="J24833" t="str">
            <v>Special Order</v>
          </cell>
        </row>
        <row r="24834">
          <cell r="B24834">
            <v>3964823</v>
          </cell>
          <cell r="C24834"/>
          <cell r="D24834" t="str">
            <v>02012</v>
          </cell>
          <cell r="E24834" t="str">
            <v>B36KNPSSC2I</v>
          </cell>
          <cell r="F24834" t="str">
            <v>02012 B36KNPSSC2I-York Evergreen</v>
          </cell>
          <cell r="G24834">
            <v>18</v>
          </cell>
          <cell r="H24834">
            <v>140</v>
          </cell>
          <cell r="I24834">
            <v>3207</v>
          </cell>
          <cell r="J24834" t="str">
            <v>Special Order</v>
          </cell>
        </row>
        <row r="24835">
          <cell r="B24835">
            <v>3965248</v>
          </cell>
          <cell r="C24835"/>
          <cell r="D24835" t="str">
            <v>02013</v>
          </cell>
          <cell r="E24835" t="str">
            <v>B36KNPSSC2I</v>
          </cell>
          <cell r="F24835" t="str">
            <v>02013 B36KNPSSC2I-York Goldleaf</v>
          </cell>
          <cell r="G24835">
            <v>18</v>
          </cell>
          <cell r="H24835">
            <v>140</v>
          </cell>
          <cell r="I24835">
            <v>3207</v>
          </cell>
          <cell r="J24835" t="str">
            <v>Special Order</v>
          </cell>
        </row>
        <row r="24836">
          <cell r="B24836">
            <v>3965673</v>
          </cell>
          <cell r="C24836"/>
          <cell r="D24836" t="str">
            <v>02014</v>
          </cell>
          <cell r="E24836" t="str">
            <v>B36KNPSSC2I</v>
          </cell>
          <cell r="F24836" t="str">
            <v>02014 B36KNPSSC2I-York Silhouette</v>
          </cell>
          <cell r="G24836">
            <v>18</v>
          </cell>
          <cell r="H24836">
            <v>140</v>
          </cell>
          <cell r="I24836">
            <v>3207</v>
          </cell>
          <cell r="J24836" t="str">
            <v>Special Order</v>
          </cell>
        </row>
        <row r="24837">
          <cell r="B24837">
            <v>3606708</v>
          </cell>
          <cell r="C24837" t="str">
            <v>Cabinet-Base</v>
          </cell>
          <cell r="D24837" t="str">
            <v>021</v>
          </cell>
          <cell r="E24837" t="str">
            <v>B36KNPSSC2I</v>
          </cell>
          <cell r="F24837" t="str">
            <v>021 B36KNPOSSC2I-York Grey</v>
          </cell>
          <cell r="G24837">
            <v>18</v>
          </cell>
          <cell r="H24837">
            <v>140</v>
          </cell>
          <cell r="I24837">
            <v>2802</v>
          </cell>
          <cell r="J24837" t="str">
            <v>Special Order</v>
          </cell>
        </row>
        <row r="24838">
          <cell r="B24838">
            <v>3606849</v>
          </cell>
          <cell r="C24838" t="str">
            <v>Cabinet-Base</v>
          </cell>
          <cell r="D24838" t="str">
            <v>022</v>
          </cell>
          <cell r="E24838" t="str">
            <v>B36KNPSSC2I</v>
          </cell>
          <cell r="F24838" t="str">
            <v>022 B36KNPOSSC2I-Dartmouth Pewter</v>
          </cell>
          <cell r="G24838">
            <v>18</v>
          </cell>
          <cell r="H24838">
            <v>140</v>
          </cell>
          <cell r="I24838">
            <v>2749</v>
          </cell>
          <cell r="J24838" t="str">
            <v>Special Order</v>
          </cell>
        </row>
        <row r="24839">
          <cell r="B24839">
            <v>3606990</v>
          </cell>
          <cell r="C24839" t="str">
            <v>Cabinet-Base</v>
          </cell>
          <cell r="D24839" t="str">
            <v>023</v>
          </cell>
          <cell r="E24839" t="str">
            <v>B36KNPSSC2I</v>
          </cell>
          <cell r="F24839" t="str">
            <v>023 B36KNPOSSC2I-Dartmouth Grey</v>
          </cell>
          <cell r="G24839">
            <v>18</v>
          </cell>
          <cell r="H24839">
            <v>140</v>
          </cell>
          <cell r="I24839">
            <v>2749</v>
          </cell>
          <cell r="J24839" t="str">
            <v>Special Order</v>
          </cell>
        </row>
        <row r="24840">
          <cell r="B24840">
            <v>3607131</v>
          </cell>
          <cell r="C24840" t="str">
            <v>Cabinet-Base</v>
          </cell>
          <cell r="D24840" t="str">
            <v>024</v>
          </cell>
          <cell r="E24840" t="str">
            <v>B36KNPSSC2I</v>
          </cell>
          <cell r="F24840" t="str">
            <v>024 B36KNPOSSC2I-Dartmouth Brownstone</v>
          </cell>
          <cell r="G24840">
            <v>18</v>
          </cell>
          <cell r="H24840">
            <v>140</v>
          </cell>
          <cell r="I24840">
            <v>2749</v>
          </cell>
          <cell r="J24840" t="str">
            <v>Special Order</v>
          </cell>
        </row>
        <row r="24841">
          <cell r="B24841">
            <v>3607272</v>
          </cell>
          <cell r="C24841" t="str">
            <v>Cabinet-Base</v>
          </cell>
          <cell r="D24841" t="str">
            <v>038</v>
          </cell>
          <cell r="E24841" t="str">
            <v>B36KNPSSC2I</v>
          </cell>
          <cell r="F24841" t="str">
            <v>038 B36KNPOSSC2I-Hanover White</v>
          </cell>
          <cell r="G24841">
            <v>18</v>
          </cell>
          <cell r="H24841">
            <v>140</v>
          </cell>
          <cell r="I24841">
            <v>2328</v>
          </cell>
          <cell r="J24841" t="str">
            <v>Special Order</v>
          </cell>
        </row>
        <row r="24842">
          <cell r="B24842">
            <v>3611923</v>
          </cell>
          <cell r="C24842"/>
          <cell r="D24842" t="str">
            <v>03801</v>
          </cell>
          <cell r="E24842" t="str">
            <v>B36KNPSSC2I</v>
          </cell>
          <cell r="F24842" t="str">
            <v>03801 B36KNPOSSC2I-Hanover Bayside</v>
          </cell>
          <cell r="G24842">
            <v>18</v>
          </cell>
          <cell r="H24842">
            <v>140</v>
          </cell>
          <cell r="I24842">
            <v>2733</v>
          </cell>
          <cell r="J24842" t="str">
            <v>Special Order</v>
          </cell>
        </row>
        <row r="24843">
          <cell r="B24843">
            <v>3612063</v>
          </cell>
          <cell r="C24843"/>
          <cell r="D24843" t="str">
            <v>03802</v>
          </cell>
          <cell r="E24843" t="str">
            <v>B36KNPSSC2I</v>
          </cell>
          <cell r="F24843" t="str">
            <v>03802 B36KNPOSSC2I-Hanover Biscayne</v>
          </cell>
          <cell r="G24843">
            <v>18</v>
          </cell>
          <cell r="H24843">
            <v>140</v>
          </cell>
          <cell r="I24843">
            <v>2733</v>
          </cell>
          <cell r="J24843" t="str">
            <v>Special Order</v>
          </cell>
        </row>
        <row r="24844">
          <cell r="B24844">
            <v>3612203</v>
          </cell>
          <cell r="C24844"/>
          <cell r="D24844" t="str">
            <v>03803</v>
          </cell>
          <cell r="E24844" t="str">
            <v>B36KNPSSC2I</v>
          </cell>
          <cell r="F24844" t="str">
            <v>03803 B36KNPOSSC2I-Hanover Midnight</v>
          </cell>
          <cell r="G24844">
            <v>18</v>
          </cell>
          <cell r="H24844">
            <v>140</v>
          </cell>
          <cell r="I24844">
            <v>2733</v>
          </cell>
          <cell r="J24844" t="str">
            <v>Special Order</v>
          </cell>
        </row>
        <row r="24845">
          <cell r="B24845">
            <v>3612343</v>
          </cell>
          <cell r="C24845"/>
          <cell r="D24845" t="str">
            <v>03804</v>
          </cell>
          <cell r="E24845" t="str">
            <v>B36KNPSSC2I</v>
          </cell>
          <cell r="F24845" t="str">
            <v>03804 B36KNPOSSC2I-Hanover Palmetto</v>
          </cell>
          <cell r="G24845">
            <v>18</v>
          </cell>
          <cell r="H24845">
            <v>140</v>
          </cell>
          <cell r="I24845">
            <v>2733</v>
          </cell>
          <cell r="J24845" t="str">
            <v>Special Order</v>
          </cell>
        </row>
        <row r="24846">
          <cell r="B24846">
            <v>3612483</v>
          </cell>
          <cell r="C24846"/>
          <cell r="D24846" t="str">
            <v>03805</v>
          </cell>
          <cell r="E24846" t="str">
            <v>B36KNPSSC2I</v>
          </cell>
          <cell r="F24846" t="str">
            <v>03805 B36KNPOSSC2I-Hanover Seabreeze</v>
          </cell>
          <cell r="G24846">
            <v>18</v>
          </cell>
          <cell r="H24846">
            <v>140</v>
          </cell>
          <cell r="I24846">
            <v>2733</v>
          </cell>
          <cell r="J24846" t="str">
            <v>Special Order</v>
          </cell>
        </row>
        <row r="24847">
          <cell r="B24847">
            <v>3612623</v>
          </cell>
          <cell r="C24847"/>
          <cell r="D24847" t="str">
            <v>03806</v>
          </cell>
          <cell r="E24847" t="str">
            <v>B36KNPSSC2I</v>
          </cell>
          <cell r="F24847" t="str">
            <v>03806 B36KNPOSSC2I-Hanover Seaport</v>
          </cell>
          <cell r="G24847">
            <v>18</v>
          </cell>
          <cell r="H24847">
            <v>140</v>
          </cell>
          <cell r="I24847">
            <v>2733</v>
          </cell>
          <cell r="J24847" t="str">
            <v>Special Order</v>
          </cell>
        </row>
        <row r="24848">
          <cell r="B24848">
            <v>3612763</v>
          </cell>
          <cell r="C24848"/>
          <cell r="D24848" t="str">
            <v>03807</v>
          </cell>
          <cell r="E24848" t="str">
            <v>B36KNPSSC2I</v>
          </cell>
          <cell r="F24848" t="str">
            <v>03807 B36KNPOSSC2I-Hanover Juniper</v>
          </cell>
          <cell r="G24848">
            <v>18</v>
          </cell>
          <cell r="H24848">
            <v>140</v>
          </cell>
          <cell r="I24848">
            <v>2733</v>
          </cell>
          <cell r="J24848" t="str">
            <v>Special Order</v>
          </cell>
        </row>
        <row r="24849">
          <cell r="B24849">
            <v>3612903</v>
          </cell>
          <cell r="C24849"/>
          <cell r="D24849" t="str">
            <v>03808</v>
          </cell>
          <cell r="E24849" t="str">
            <v>B36KNPSSC2I</v>
          </cell>
          <cell r="F24849" t="str">
            <v>03808 B36KNPOSSC2I-Hanover Laurel</v>
          </cell>
          <cell r="G24849">
            <v>18</v>
          </cell>
          <cell r="H24849">
            <v>140</v>
          </cell>
          <cell r="I24849">
            <v>2733</v>
          </cell>
          <cell r="J24849" t="str">
            <v>Special Order</v>
          </cell>
        </row>
        <row r="24850">
          <cell r="B24850">
            <v>3613043</v>
          </cell>
          <cell r="C24850"/>
          <cell r="D24850" t="str">
            <v>03809</v>
          </cell>
          <cell r="E24850" t="str">
            <v>B36KNPSSC2I</v>
          </cell>
          <cell r="F24850" t="str">
            <v>03809 B36KNPOSSC2I-Hanover Stonybrook</v>
          </cell>
          <cell r="G24850">
            <v>18</v>
          </cell>
          <cell r="H24850">
            <v>140</v>
          </cell>
          <cell r="I24850">
            <v>2733</v>
          </cell>
          <cell r="J24850" t="str">
            <v>Special Order</v>
          </cell>
        </row>
        <row r="24851">
          <cell r="B24851">
            <v>3966098</v>
          </cell>
          <cell r="C24851"/>
          <cell r="D24851" t="str">
            <v>03810</v>
          </cell>
          <cell r="E24851" t="str">
            <v>B36KNPSSC2I</v>
          </cell>
          <cell r="F24851" t="str">
            <v>03810 B36KNPSSC2I-Hanover Cape</v>
          </cell>
          <cell r="G24851">
            <v>18</v>
          </cell>
          <cell r="H24851">
            <v>140</v>
          </cell>
          <cell r="I24851">
            <v>2733</v>
          </cell>
          <cell r="J24851" t="str">
            <v>Special Order</v>
          </cell>
        </row>
        <row r="24852">
          <cell r="B24852">
            <v>3966523</v>
          </cell>
          <cell r="C24852"/>
          <cell r="D24852" t="str">
            <v>03811</v>
          </cell>
          <cell r="E24852" t="str">
            <v>B36KNPSSC2I</v>
          </cell>
          <cell r="F24852" t="str">
            <v>03811 B36KNPSSC2I-Hanover Currant</v>
          </cell>
          <cell r="G24852">
            <v>18</v>
          </cell>
          <cell r="H24852">
            <v>140</v>
          </cell>
          <cell r="I24852">
            <v>2733</v>
          </cell>
          <cell r="J24852" t="str">
            <v>Special Order</v>
          </cell>
        </row>
        <row r="24853">
          <cell r="B24853">
            <v>3966948</v>
          </cell>
          <cell r="C24853"/>
          <cell r="D24853" t="str">
            <v>03812</v>
          </cell>
          <cell r="E24853" t="str">
            <v>B36KNPSSC2I</v>
          </cell>
          <cell r="F24853" t="str">
            <v>03812 B36KNPSSC2I-Hanover Evergreen</v>
          </cell>
          <cell r="G24853">
            <v>18</v>
          </cell>
          <cell r="H24853">
            <v>140</v>
          </cell>
          <cell r="I24853">
            <v>2733</v>
          </cell>
          <cell r="J24853" t="str">
            <v>Special Order</v>
          </cell>
        </row>
        <row r="24854">
          <cell r="B24854">
            <v>3967373</v>
          </cell>
          <cell r="C24854"/>
          <cell r="D24854" t="str">
            <v>03813</v>
          </cell>
          <cell r="E24854" t="str">
            <v>B36KNPSSC2I</v>
          </cell>
          <cell r="F24854" t="str">
            <v>03813 B36KNPSSC2I-Hanover Goldleaf</v>
          </cell>
          <cell r="G24854">
            <v>18</v>
          </cell>
          <cell r="H24854">
            <v>140</v>
          </cell>
          <cell r="I24854">
            <v>2733</v>
          </cell>
          <cell r="J24854" t="str">
            <v>Special Order</v>
          </cell>
        </row>
        <row r="24855">
          <cell r="B24855">
            <v>3967798</v>
          </cell>
          <cell r="C24855"/>
          <cell r="D24855" t="str">
            <v>03814</v>
          </cell>
          <cell r="E24855" t="str">
            <v>B36KNPSSC2I</v>
          </cell>
          <cell r="F24855" t="str">
            <v>03814 B36KNPSSC2I-Hanover Silhouette</v>
          </cell>
          <cell r="G24855">
            <v>18</v>
          </cell>
          <cell r="H24855">
            <v>140</v>
          </cell>
          <cell r="I24855">
            <v>2733</v>
          </cell>
          <cell r="J24855" t="str">
            <v>Special Order</v>
          </cell>
        </row>
        <row r="24856">
          <cell r="B24856">
            <v>3607412</v>
          </cell>
          <cell r="C24856" t="str">
            <v>Cabinet-Base</v>
          </cell>
          <cell r="D24856" t="str">
            <v>039</v>
          </cell>
          <cell r="E24856" t="str">
            <v>B36KNPSSC2I</v>
          </cell>
          <cell r="F24856" t="str">
            <v>039 B36KNPOSSC2I-Hanover Grey</v>
          </cell>
          <cell r="G24856">
            <v>18</v>
          </cell>
          <cell r="H24856">
            <v>140</v>
          </cell>
          <cell r="I24856">
            <v>2328</v>
          </cell>
          <cell r="J24856" t="str">
            <v>Special Order</v>
          </cell>
        </row>
        <row r="24857">
          <cell r="B24857">
            <v>3607552</v>
          </cell>
          <cell r="C24857" t="str">
            <v>Cabinet-Base</v>
          </cell>
          <cell r="D24857" t="str">
            <v>040</v>
          </cell>
          <cell r="E24857" t="str">
            <v>B36KNPSSC2I</v>
          </cell>
          <cell r="F24857" t="str">
            <v>040 B36KNPOSSC2I-Berwyn Opal</v>
          </cell>
          <cell r="G24857">
            <v>18</v>
          </cell>
          <cell r="H24857">
            <v>140</v>
          </cell>
          <cell r="I24857">
            <v>2864</v>
          </cell>
          <cell r="J24857" t="str">
            <v>Special Order</v>
          </cell>
        </row>
        <row r="24858">
          <cell r="B24858">
            <v>3942180</v>
          </cell>
          <cell r="C24858"/>
          <cell r="D24858" t="str">
            <v>04401</v>
          </cell>
          <cell r="E24858" t="str">
            <v>B36KNPSSC2I</v>
          </cell>
          <cell r="F24858" t="str">
            <v>04401 B36KNPSSC2I-Grantley Bayside</v>
          </cell>
          <cell r="G24858">
            <v>18</v>
          </cell>
          <cell r="H24858">
            <v>140</v>
          </cell>
          <cell r="I24858">
            <v>2254</v>
          </cell>
          <cell r="J24858" t="str">
            <v>Special Order</v>
          </cell>
        </row>
        <row r="24859">
          <cell r="B24859">
            <v>3942605</v>
          </cell>
          <cell r="C24859"/>
          <cell r="D24859" t="str">
            <v>04402</v>
          </cell>
          <cell r="E24859" t="str">
            <v>B36KNPSSC2I</v>
          </cell>
          <cell r="F24859" t="str">
            <v>04402 B36KNPSSC2I-Grantley Biscayne</v>
          </cell>
          <cell r="G24859">
            <v>18</v>
          </cell>
          <cell r="H24859">
            <v>140</v>
          </cell>
          <cell r="I24859">
            <v>2254</v>
          </cell>
          <cell r="J24859" t="str">
            <v>Special Order</v>
          </cell>
        </row>
        <row r="24860">
          <cell r="B24860">
            <v>3943030</v>
          </cell>
          <cell r="C24860"/>
          <cell r="D24860" t="str">
            <v>04403</v>
          </cell>
          <cell r="E24860" t="str">
            <v>B36KNPSSC2I</v>
          </cell>
          <cell r="F24860" t="str">
            <v>04403 B36KNPSSC2I-Grantley Midnight</v>
          </cell>
          <cell r="G24860">
            <v>18</v>
          </cell>
          <cell r="H24860">
            <v>140</v>
          </cell>
          <cell r="I24860">
            <v>2254</v>
          </cell>
          <cell r="J24860" t="str">
            <v>Special Order</v>
          </cell>
        </row>
        <row r="24861">
          <cell r="B24861">
            <v>3943455</v>
          </cell>
          <cell r="C24861"/>
          <cell r="D24861" t="str">
            <v>04404</v>
          </cell>
          <cell r="E24861" t="str">
            <v>B36KNPSSC2I</v>
          </cell>
          <cell r="F24861" t="str">
            <v>04404 B36KNPSSC2I-Grantley Palmetto</v>
          </cell>
          <cell r="G24861">
            <v>18</v>
          </cell>
          <cell r="H24861">
            <v>140</v>
          </cell>
          <cell r="I24861">
            <v>2254</v>
          </cell>
          <cell r="J24861" t="str">
            <v>Special Order</v>
          </cell>
        </row>
        <row r="24862">
          <cell r="B24862">
            <v>3943880</v>
          </cell>
          <cell r="C24862"/>
          <cell r="D24862" t="str">
            <v>04405</v>
          </cell>
          <cell r="E24862" t="str">
            <v>B36KNPSSC2I</v>
          </cell>
          <cell r="F24862" t="str">
            <v>04405 B36KNPSSC2I-Grantley Seabreeze</v>
          </cell>
          <cell r="G24862">
            <v>18</v>
          </cell>
          <cell r="H24862">
            <v>140</v>
          </cell>
          <cell r="I24862">
            <v>2254</v>
          </cell>
          <cell r="J24862" t="str">
            <v>Special Order</v>
          </cell>
        </row>
        <row r="24863">
          <cell r="B24863">
            <v>3944305</v>
          </cell>
          <cell r="C24863"/>
          <cell r="D24863" t="str">
            <v>04406</v>
          </cell>
          <cell r="E24863" t="str">
            <v>B36KNPSSC2I</v>
          </cell>
          <cell r="F24863" t="str">
            <v>04406 B36KNPSSC2I-Grantley Seaport</v>
          </cell>
          <cell r="G24863">
            <v>18</v>
          </cell>
          <cell r="H24863">
            <v>140</v>
          </cell>
          <cell r="I24863">
            <v>2254</v>
          </cell>
          <cell r="J24863" t="str">
            <v>Special Order</v>
          </cell>
        </row>
        <row r="24864">
          <cell r="B24864">
            <v>3944730</v>
          </cell>
          <cell r="C24864"/>
          <cell r="D24864" t="str">
            <v>04407</v>
          </cell>
          <cell r="E24864" t="str">
            <v>B36KNPSSC2I</v>
          </cell>
          <cell r="F24864" t="str">
            <v>04407 B36KNPSSC2I-Grantley Juniper</v>
          </cell>
          <cell r="G24864">
            <v>18</v>
          </cell>
          <cell r="H24864">
            <v>140</v>
          </cell>
          <cell r="I24864">
            <v>2254</v>
          </cell>
          <cell r="J24864" t="str">
            <v>Special Order</v>
          </cell>
        </row>
        <row r="24865">
          <cell r="B24865">
            <v>3945155</v>
          </cell>
          <cell r="C24865"/>
          <cell r="D24865" t="str">
            <v>04408</v>
          </cell>
          <cell r="E24865" t="str">
            <v>B36KNPSSC2I</v>
          </cell>
          <cell r="F24865" t="str">
            <v>04408 B36KNPSSC2I-Grantley Laurel</v>
          </cell>
          <cell r="G24865">
            <v>18</v>
          </cell>
          <cell r="H24865">
            <v>140</v>
          </cell>
          <cell r="I24865">
            <v>2254</v>
          </cell>
          <cell r="J24865" t="str">
            <v>Special Order</v>
          </cell>
        </row>
        <row r="24866">
          <cell r="B24866">
            <v>3945580</v>
          </cell>
          <cell r="C24866"/>
          <cell r="D24866" t="str">
            <v>04409</v>
          </cell>
          <cell r="E24866" t="str">
            <v>B36KNPSSC2I</v>
          </cell>
          <cell r="F24866" t="str">
            <v>04409 B36KNPSSC2I-Grantley Stonybrook</v>
          </cell>
          <cell r="G24866">
            <v>18</v>
          </cell>
          <cell r="H24866">
            <v>140</v>
          </cell>
          <cell r="I24866">
            <v>2254</v>
          </cell>
          <cell r="J24866" t="str">
            <v>Special Order</v>
          </cell>
        </row>
        <row r="24867">
          <cell r="B24867">
            <v>3970348</v>
          </cell>
          <cell r="C24867"/>
          <cell r="D24867" t="str">
            <v>04410</v>
          </cell>
          <cell r="E24867" t="str">
            <v>B36KNPSSC2I</v>
          </cell>
          <cell r="F24867" t="str">
            <v>04410 B36KNPSSC2I-Grantley Cape</v>
          </cell>
          <cell r="G24867">
            <v>18</v>
          </cell>
          <cell r="H24867">
            <v>140</v>
          </cell>
          <cell r="I24867">
            <v>2659</v>
          </cell>
          <cell r="J24867" t="str">
            <v>Special Order</v>
          </cell>
        </row>
        <row r="24868">
          <cell r="B24868">
            <v>3970773</v>
          </cell>
          <cell r="C24868"/>
          <cell r="D24868" t="str">
            <v>04411</v>
          </cell>
          <cell r="E24868" t="str">
            <v>B36KNPSSC2I</v>
          </cell>
          <cell r="F24868" t="str">
            <v>04411 B36KNPSSC2I-Grantley Currant</v>
          </cell>
          <cell r="G24868">
            <v>18</v>
          </cell>
          <cell r="H24868">
            <v>140</v>
          </cell>
          <cell r="I24868">
            <v>2659</v>
          </cell>
          <cell r="J24868" t="str">
            <v>Special Order</v>
          </cell>
        </row>
        <row r="24869">
          <cell r="B24869">
            <v>3971198</v>
          </cell>
          <cell r="C24869"/>
          <cell r="D24869" t="str">
            <v>04412</v>
          </cell>
          <cell r="E24869" t="str">
            <v>B36KNPSSC2I</v>
          </cell>
          <cell r="F24869" t="str">
            <v>04412 B36KNPSSC2I-Grantley Evergreen</v>
          </cell>
          <cell r="G24869">
            <v>18</v>
          </cell>
          <cell r="H24869">
            <v>140</v>
          </cell>
          <cell r="I24869">
            <v>2659</v>
          </cell>
          <cell r="J24869" t="str">
            <v>Special Order</v>
          </cell>
        </row>
        <row r="24870">
          <cell r="B24870">
            <v>3971623</v>
          </cell>
          <cell r="C24870"/>
          <cell r="D24870" t="str">
            <v>04413</v>
          </cell>
          <cell r="E24870" t="str">
            <v>B36KNPSSC2I</v>
          </cell>
          <cell r="F24870" t="str">
            <v>04413 B36KNPSSC2I-Grantley Goldleaf</v>
          </cell>
          <cell r="G24870">
            <v>18</v>
          </cell>
          <cell r="H24870">
            <v>140</v>
          </cell>
          <cell r="I24870">
            <v>2659</v>
          </cell>
          <cell r="J24870" t="str">
            <v>Special Order</v>
          </cell>
        </row>
        <row r="24871">
          <cell r="B24871">
            <v>3972048</v>
          </cell>
          <cell r="C24871"/>
          <cell r="D24871" t="str">
            <v>04414</v>
          </cell>
          <cell r="E24871" t="str">
            <v>B36KNPSSC2I</v>
          </cell>
          <cell r="F24871" t="str">
            <v>04414 B36KNPSSC2I-Grantley Silhouette</v>
          </cell>
          <cell r="G24871">
            <v>18</v>
          </cell>
          <cell r="H24871">
            <v>140</v>
          </cell>
          <cell r="I24871">
            <v>2659</v>
          </cell>
          <cell r="J24871" t="str">
            <v>Special Order</v>
          </cell>
        </row>
        <row r="24872">
          <cell r="B24872">
            <v>3954198</v>
          </cell>
          <cell r="C24872" t="str">
            <v>Cabinet-Base</v>
          </cell>
          <cell r="D24872" t="str">
            <v>046</v>
          </cell>
          <cell r="E24872" t="str">
            <v>B36KNPSSC2I</v>
          </cell>
          <cell r="F24872" t="str">
            <v>046 B36KNPSSC2I-Dartmouth Hazelnut</v>
          </cell>
          <cell r="G24872">
            <v>18</v>
          </cell>
          <cell r="H24872">
            <v>140</v>
          </cell>
          <cell r="I24872">
            <v>2749</v>
          </cell>
          <cell r="J24872" t="str">
            <v>Special Order</v>
          </cell>
        </row>
        <row r="24873">
          <cell r="B24873">
            <v>3954623</v>
          </cell>
          <cell r="C24873" t="str">
            <v>Cabinet-Base</v>
          </cell>
          <cell r="D24873" t="str">
            <v>047</v>
          </cell>
          <cell r="E24873" t="str">
            <v>B36KNPSSC2I</v>
          </cell>
          <cell r="F24873" t="str">
            <v>047 B36KNPSSC2I-Waverly Hazelnut</v>
          </cell>
          <cell r="G24873">
            <v>18</v>
          </cell>
          <cell r="H24873">
            <v>140</v>
          </cell>
          <cell r="I24873">
            <v>2802</v>
          </cell>
          <cell r="J24873" t="str">
            <v>Special Order</v>
          </cell>
        </row>
        <row r="24874">
          <cell r="B24874">
            <v>3955048</v>
          </cell>
          <cell r="C24874" t="str">
            <v>Cabinet-Base</v>
          </cell>
          <cell r="D24874" t="str">
            <v>048</v>
          </cell>
          <cell r="E24874" t="str">
            <v>B36KNPSSC2I</v>
          </cell>
          <cell r="F24874" t="str">
            <v>048 B36KNPSSC2I-Waverly White</v>
          </cell>
          <cell r="G24874">
            <v>18</v>
          </cell>
          <cell r="H24874">
            <v>140</v>
          </cell>
          <cell r="I24874">
            <v>2802</v>
          </cell>
          <cell r="J24874" t="str">
            <v>Special Order</v>
          </cell>
        </row>
        <row r="24875">
          <cell r="B24875">
            <v>3955898</v>
          </cell>
          <cell r="C24875"/>
          <cell r="D24875" t="str">
            <v>04801</v>
          </cell>
          <cell r="E24875" t="str">
            <v>B36KNPSSC2I</v>
          </cell>
          <cell r="F24875" t="str">
            <v>04801 B36KNPSSC2I-Waverly Bayside</v>
          </cell>
          <cell r="G24875">
            <v>18</v>
          </cell>
          <cell r="H24875">
            <v>140</v>
          </cell>
          <cell r="I24875">
            <v>3207</v>
          </cell>
          <cell r="J24875" t="str">
            <v>Special Order</v>
          </cell>
        </row>
        <row r="24876">
          <cell r="B24876">
            <v>3956323</v>
          </cell>
          <cell r="C24876"/>
          <cell r="D24876" t="str">
            <v>04802</v>
          </cell>
          <cell r="E24876" t="str">
            <v>B36KNPSSC2I</v>
          </cell>
          <cell r="F24876" t="str">
            <v>04802 B36KNPSSC2I-Waverly Biscayne</v>
          </cell>
          <cell r="G24876">
            <v>18</v>
          </cell>
          <cell r="H24876">
            <v>140</v>
          </cell>
          <cell r="I24876">
            <v>3207</v>
          </cell>
          <cell r="J24876" t="str">
            <v>Special Order</v>
          </cell>
        </row>
        <row r="24877">
          <cell r="B24877">
            <v>3956748</v>
          </cell>
          <cell r="C24877"/>
          <cell r="D24877" t="str">
            <v>04803</v>
          </cell>
          <cell r="E24877" t="str">
            <v>B36KNPSSC2I</v>
          </cell>
          <cell r="F24877" t="str">
            <v>04803 B36KNPSSC2I-Waverly Midnight</v>
          </cell>
          <cell r="G24877">
            <v>18</v>
          </cell>
          <cell r="H24877">
            <v>140</v>
          </cell>
          <cell r="I24877">
            <v>3207</v>
          </cell>
          <cell r="J24877" t="str">
            <v>Special Order</v>
          </cell>
        </row>
        <row r="24878">
          <cell r="B24878">
            <v>3957173</v>
          </cell>
          <cell r="C24878"/>
          <cell r="D24878" t="str">
            <v>04804</v>
          </cell>
          <cell r="E24878" t="str">
            <v>B36KNPSSC2I</v>
          </cell>
          <cell r="F24878" t="str">
            <v>04804 B36KNPSSC2I-Waverly Palmetto</v>
          </cell>
          <cell r="G24878">
            <v>18</v>
          </cell>
          <cell r="H24878">
            <v>140</v>
          </cell>
          <cell r="I24878">
            <v>3207</v>
          </cell>
          <cell r="J24878" t="str">
            <v>Special Order</v>
          </cell>
        </row>
        <row r="24879">
          <cell r="B24879">
            <v>3957598</v>
          </cell>
          <cell r="C24879"/>
          <cell r="D24879" t="str">
            <v>04805</v>
          </cell>
          <cell r="E24879" t="str">
            <v>B36KNPSSC2I</v>
          </cell>
          <cell r="F24879" t="str">
            <v>04805 B36KNPSSC2I-Waverly Seabreeze</v>
          </cell>
          <cell r="G24879">
            <v>18</v>
          </cell>
          <cell r="H24879">
            <v>140</v>
          </cell>
          <cell r="I24879">
            <v>3207</v>
          </cell>
          <cell r="J24879" t="str">
            <v>Special Order</v>
          </cell>
        </row>
        <row r="24880">
          <cell r="B24880">
            <v>3958023</v>
          </cell>
          <cell r="C24880"/>
          <cell r="D24880" t="str">
            <v>04806</v>
          </cell>
          <cell r="E24880" t="str">
            <v>B36KNPSSC2I</v>
          </cell>
          <cell r="F24880" t="str">
            <v>04806 B36KNPSSC2I-Waverly Seaport</v>
          </cell>
          <cell r="G24880">
            <v>18</v>
          </cell>
          <cell r="H24880">
            <v>140</v>
          </cell>
          <cell r="I24880">
            <v>3207</v>
          </cell>
          <cell r="J24880" t="str">
            <v>Special Order</v>
          </cell>
        </row>
        <row r="24881">
          <cell r="B24881">
            <v>3958448</v>
          </cell>
          <cell r="C24881"/>
          <cell r="D24881" t="str">
            <v>04807</v>
          </cell>
          <cell r="E24881" t="str">
            <v>B36KNPSSC2I</v>
          </cell>
          <cell r="F24881" t="str">
            <v>04807 B36KNPSSC2I-Waverly Juniper</v>
          </cell>
          <cell r="G24881">
            <v>18</v>
          </cell>
          <cell r="H24881">
            <v>140</v>
          </cell>
          <cell r="I24881">
            <v>3207</v>
          </cell>
          <cell r="J24881" t="str">
            <v>Special Order</v>
          </cell>
        </row>
        <row r="24882">
          <cell r="B24882">
            <v>3958873</v>
          </cell>
          <cell r="C24882"/>
          <cell r="D24882" t="str">
            <v>04808</v>
          </cell>
          <cell r="E24882" t="str">
            <v>B36KNPSSC2I</v>
          </cell>
          <cell r="F24882" t="str">
            <v>04808 B36KNPSSC2I-Waverly Laurel</v>
          </cell>
          <cell r="G24882">
            <v>18</v>
          </cell>
          <cell r="H24882">
            <v>140</v>
          </cell>
          <cell r="I24882">
            <v>3207</v>
          </cell>
          <cell r="J24882" t="str">
            <v>Special Order</v>
          </cell>
        </row>
        <row r="24883">
          <cell r="B24883">
            <v>3959298</v>
          </cell>
          <cell r="C24883"/>
          <cell r="D24883" t="str">
            <v>04809</v>
          </cell>
          <cell r="E24883" t="str">
            <v>B36KNPSSC2I</v>
          </cell>
          <cell r="F24883" t="str">
            <v>04809 B36KNPSSC2I-Waverly Stonybrook</v>
          </cell>
          <cell r="G24883">
            <v>18</v>
          </cell>
          <cell r="H24883">
            <v>140</v>
          </cell>
          <cell r="I24883">
            <v>3207</v>
          </cell>
          <cell r="J24883" t="str">
            <v>Special Order</v>
          </cell>
        </row>
        <row r="24884">
          <cell r="B24884">
            <v>3959723</v>
          </cell>
          <cell r="C24884"/>
          <cell r="D24884" t="str">
            <v>04810</v>
          </cell>
          <cell r="E24884" t="str">
            <v>B36KNPSSC2I</v>
          </cell>
          <cell r="F24884" t="str">
            <v>04810 B36KNPSSC2I-Waverly Cape</v>
          </cell>
          <cell r="G24884">
            <v>18</v>
          </cell>
          <cell r="H24884">
            <v>140</v>
          </cell>
          <cell r="I24884">
            <v>3207</v>
          </cell>
          <cell r="J24884" t="str">
            <v>Special Order</v>
          </cell>
        </row>
        <row r="24885">
          <cell r="B24885">
            <v>3960148</v>
          </cell>
          <cell r="C24885"/>
          <cell r="D24885" t="str">
            <v>04811</v>
          </cell>
          <cell r="E24885" t="str">
            <v>B36KNPSSC2I</v>
          </cell>
          <cell r="F24885" t="str">
            <v>04811 B36KNPSSC2I-Waverly Currant</v>
          </cell>
          <cell r="G24885">
            <v>18</v>
          </cell>
          <cell r="H24885">
            <v>140</v>
          </cell>
          <cell r="I24885">
            <v>3207</v>
          </cell>
          <cell r="J24885" t="str">
            <v>Special Order</v>
          </cell>
        </row>
        <row r="24886">
          <cell r="B24886">
            <v>3960573</v>
          </cell>
          <cell r="C24886"/>
          <cell r="D24886" t="str">
            <v>04812</v>
          </cell>
          <cell r="E24886" t="str">
            <v>B36KNPSSC2I</v>
          </cell>
          <cell r="F24886" t="str">
            <v>04812 B36KNPSSC2I-Waverly Evergreen</v>
          </cell>
          <cell r="G24886">
            <v>18</v>
          </cell>
          <cell r="H24886">
            <v>140</v>
          </cell>
          <cell r="I24886">
            <v>3207</v>
          </cell>
          <cell r="J24886" t="str">
            <v>Special Order</v>
          </cell>
        </row>
        <row r="24887">
          <cell r="B24887">
            <v>3960998</v>
          </cell>
          <cell r="C24887"/>
          <cell r="D24887" t="str">
            <v>04813</v>
          </cell>
          <cell r="E24887" t="str">
            <v>B36KNPSSC2I</v>
          </cell>
          <cell r="F24887" t="str">
            <v>04813 B36KNPSSC2I-Waverly Goldleaf</v>
          </cell>
          <cell r="G24887">
            <v>18</v>
          </cell>
          <cell r="H24887">
            <v>140</v>
          </cell>
          <cell r="I24887">
            <v>3207</v>
          </cell>
          <cell r="J24887" t="str">
            <v>Special Order</v>
          </cell>
        </row>
        <row r="24888">
          <cell r="B24888">
            <v>3961423</v>
          </cell>
          <cell r="C24888"/>
          <cell r="D24888" t="str">
            <v>04814</v>
          </cell>
          <cell r="E24888" t="str">
            <v>B36KNPSSC2I</v>
          </cell>
          <cell r="F24888" t="str">
            <v>04814 B36KNPSSC2I-Waverly Silhouette</v>
          </cell>
          <cell r="G24888">
            <v>18</v>
          </cell>
          <cell r="H24888">
            <v>140</v>
          </cell>
          <cell r="I24888">
            <v>3207</v>
          </cell>
          <cell r="J24888" t="str">
            <v>Special Order</v>
          </cell>
        </row>
        <row r="24889">
          <cell r="B24889">
            <v>3607693</v>
          </cell>
          <cell r="C24889" t="str">
            <v>Cabinet-Base</v>
          </cell>
          <cell r="D24889" t="str">
            <v>5005</v>
          </cell>
          <cell r="E24889" t="str">
            <v>B36KNPSSC2I</v>
          </cell>
          <cell r="F24889" t="str">
            <v>5005 B36KNPOSSC2I-5Pc Dartmouth White</v>
          </cell>
          <cell r="G24889">
            <v>18</v>
          </cell>
          <cell r="H24889">
            <v>140</v>
          </cell>
          <cell r="I24889">
            <v>2802</v>
          </cell>
          <cell r="J24889" t="str">
            <v>Special Order</v>
          </cell>
        </row>
        <row r="24890">
          <cell r="B24890">
            <v>3610654</v>
          </cell>
          <cell r="C24890"/>
          <cell r="D24890" t="str">
            <v>500501</v>
          </cell>
          <cell r="E24890" t="str">
            <v>B36KNPSSC2I</v>
          </cell>
          <cell r="F24890" t="str">
            <v>500501 B36KNPOSSC2I-5Pc Dartm Bayside</v>
          </cell>
          <cell r="G24890">
            <v>18</v>
          </cell>
          <cell r="H24890">
            <v>140</v>
          </cell>
          <cell r="I24890">
            <v>3207</v>
          </cell>
          <cell r="J24890" t="str">
            <v>Special Order</v>
          </cell>
        </row>
        <row r="24891">
          <cell r="B24891">
            <v>3610795</v>
          </cell>
          <cell r="C24891"/>
          <cell r="D24891" t="str">
            <v>500502</v>
          </cell>
          <cell r="E24891" t="str">
            <v>B36KNPSSC2I</v>
          </cell>
          <cell r="F24891" t="str">
            <v>500502 B36KNPOSSC2I-5Pc Dartm Biscayne</v>
          </cell>
          <cell r="G24891">
            <v>18</v>
          </cell>
          <cell r="H24891">
            <v>140</v>
          </cell>
          <cell r="I24891">
            <v>3207</v>
          </cell>
          <cell r="J24891" t="str">
            <v>Special Order</v>
          </cell>
        </row>
        <row r="24892">
          <cell r="B24892">
            <v>3610936</v>
          </cell>
          <cell r="C24892"/>
          <cell r="D24892" t="str">
            <v>500503</v>
          </cell>
          <cell r="E24892" t="str">
            <v>B36KNPSSC2I</v>
          </cell>
          <cell r="F24892" t="str">
            <v>500503 B36KNPOSSC2I-5Pc Dartm Midnight</v>
          </cell>
          <cell r="G24892">
            <v>18</v>
          </cell>
          <cell r="H24892">
            <v>140</v>
          </cell>
          <cell r="I24892">
            <v>3207</v>
          </cell>
          <cell r="J24892" t="str">
            <v>Special Order</v>
          </cell>
        </row>
        <row r="24893">
          <cell r="B24893">
            <v>3611077</v>
          </cell>
          <cell r="C24893"/>
          <cell r="D24893" t="str">
            <v>500504</v>
          </cell>
          <cell r="E24893" t="str">
            <v>B36KNPSSC2I</v>
          </cell>
          <cell r="F24893" t="str">
            <v>500504 B36KNPOSSC2I-5Pc Dartm Palmetto</v>
          </cell>
          <cell r="G24893">
            <v>18</v>
          </cell>
          <cell r="H24893">
            <v>140</v>
          </cell>
          <cell r="I24893">
            <v>3207</v>
          </cell>
          <cell r="J24893" t="str">
            <v>Special Order</v>
          </cell>
        </row>
        <row r="24894">
          <cell r="B24894">
            <v>3611218</v>
          </cell>
          <cell r="C24894"/>
          <cell r="D24894" t="str">
            <v>500505</v>
          </cell>
          <cell r="E24894" t="str">
            <v>B36KNPSSC2I</v>
          </cell>
          <cell r="F24894" t="str">
            <v>500505 B36KNPOSSC2I-5Pc Dartm Seabreeze</v>
          </cell>
          <cell r="G24894">
            <v>18</v>
          </cell>
          <cell r="H24894">
            <v>140</v>
          </cell>
          <cell r="I24894">
            <v>3207</v>
          </cell>
          <cell r="J24894" t="str">
            <v>Special Order</v>
          </cell>
        </row>
        <row r="24895">
          <cell r="B24895">
            <v>3611359</v>
          </cell>
          <cell r="C24895"/>
          <cell r="D24895" t="str">
            <v>500506</v>
          </cell>
          <cell r="E24895" t="str">
            <v>B36KNPSSC2I</v>
          </cell>
          <cell r="F24895" t="str">
            <v>500506 B36KNPOSSC2I-5Pc Dartm Seaport</v>
          </cell>
          <cell r="G24895">
            <v>18</v>
          </cell>
          <cell r="H24895">
            <v>140</v>
          </cell>
          <cell r="I24895">
            <v>3207</v>
          </cell>
          <cell r="J24895" t="str">
            <v>Special Order</v>
          </cell>
        </row>
        <row r="24896">
          <cell r="B24896">
            <v>3611500</v>
          </cell>
          <cell r="C24896"/>
          <cell r="D24896" t="str">
            <v>500507</v>
          </cell>
          <cell r="E24896" t="str">
            <v>B36KNPSSC2I</v>
          </cell>
          <cell r="F24896" t="str">
            <v>500507 B36KNPOSSC2I-5Pc Dartm Juniper</v>
          </cell>
          <cell r="G24896">
            <v>18</v>
          </cell>
          <cell r="H24896">
            <v>140</v>
          </cell>
          <cell r="I24896">
            <v>3207</v>
          </cell>
          <cell r="J24896" t="str">
            <v>Special Order</v>
          </cell>
        </row>
        <row r="24897">
          <cell r="B24897">
            <v>3611641</v>
          </cell>
          <cell r="C24897"/>
          <cell r="D24897" t="str">
            <v>500508</v>
          </cell>
          <cell r="E24897" t="str">
            <v>B36KNPSSC2I</v>
          </cell>
          <cell r="F24897" t="str">
            <v>500508 B36KNPOSSC2I-5Pc Dartmouth Laurel</v>
          </cell>
          <cell r="G24897">
            <v>18</v>
          </cell>
          <cell r="H24897">
            <v>140</v>
          </cell>
          <cell r="I24897">
            <v>3207</v>
          </cell>
          <cell r="J24897" t="str">
            <v>Special Order</v>
          </cell>
        </row>
        <row r="24898">
          <cell r="B24898">
            <v>3611782</v>
          </cell>
          <cell r="C24898"/>
          <cell r="D24898" t="str">
            <v>500509</v>
          </cell>
          <cell r="E24898" t="str">
            <v>B36KNPSSC2I</v>
          </cell>
          <cell r="F24898" t="str">
            <v>500509 B36KNPOSSC2I-5Pc Dartm Stonybrook</v>
          </cell>
          <cell r="G24898">
            <v>18</v>
          </cell>
          <cell r="H24898">
            <v>140</v>
          </cell>
          <cell r="I24898">
            <v>3207</v>
          </cell>
          <cell r="J24898" t="str">
            <v>Special Order</v>
          </cell>
        </row>
        <row r="24899">
          <cell r="B24899">
            <v>3968223</v>
          </cell>
          <cell r="C24899"/>
          <cell r="D24899" t="str">
            <v>500510</v>
          </cell>
          <cell r="E24899" t="str">
            <v>B36KNPSSC2I</v>
          </cell>
          <cell r="F24899" t="str">
            <v>500510 B36KNPSSC2I-5Pc Dartmouth Cape</v>
          </cell>
          <cell r="G24899">
            <v>18</v>
          </cell>
          <cell r="H24899">
            <v>140</v>
          </cell>
          <cell r="I24899">
            <v>3207</v>
          </cell>
          <cell r="J24899" t="str">
            <v>Special Order</v>
          </cell>
        </row>
        <row r="24900">
          <cell r="B24900">
            <v>3968648</v>
          </cell>
          <cell r="C24900"/>
          <cell r="D24900" t="str">
            <v>500511</v>
          </cell>
          <cell r="E24900" t="str">
            <v>B36KNPSSC2I</v>
          </cell>
          <cell r="F24900" t="str">
            <v>500511 B36KNPSSC2I-5Pc Dartmouth Currant</v>
          </cell>
          <cell r="G24900">
            <v>18</v>
          </cell>
          <cell r="H24900">
            <v>140</v>
          </cell>
          <cell r="I24900">
            <v>3207</v>
          </cell>
          <cell r="J24900" t="str">
            <v>Special Order</v>
          </cell>
        </row>
        <row r="24901">
          <cell r="B24901">
            <v>3969073</v>
          </cell>
          <cell r="C24901"/>
          <cell r="D24901" t="str">
            <v>500512</v>
          </cell>
          <cell r="E24901" t="str">
            <v>B36KNPSSC2I</v>
          </cell>
          <cell r="F24901" t="str">
            <v>500512 B36KNPSSC2I-5Pc Dart Evergreen</v>
          </cell>
          <cell r="G24901">
            <v>18</v>
          </cell>
          <cell r="H24901">
            <v>140</v>
          </cell>
          <cell r="I24901">
            <v>3207</v>
          </cell>
          <cell r="J24901" t="str">
            <v>Special Order</v>
          </cell>
        </row>
        <row r="24902">
          <cell r="B24902">
            <v>3969498</v>
          </cell>
          <cell r="C24902"/>
          <cell r="D24902" t="str">
            <v>500513</v>
          </cell>
          <cell r="E24902" t="str">
            <v>B36KNPSSC2I</v>
          </cell>
          <cell r="F24902" t="str">
            <v>500513 B36KNPSSC2I-5Pc Dart Goldleaf</v>
          </cell>
          <cell r="G24902">
            <v>18</v>
          </cell>
          <cell r="H24902">
            <v>140</v>
          </cell>
          <cell r="I24902">
            <v>3207</v>
          </cell>
          <cell r="J24902" t="str">
            <v>Special Order</v>
          </cell>
        </row>
        <row r="24903">
          <cell r="B24903">
            <v>3969923</v>
          </cell>
          <cell r="C24903"/>
          <cell r="D24903" t="str">
            <v>500514</v>
          </cell>
          <cell r="E24903" t="str">
            <v>B36KNPSSC2I</v>
          </cell>
          <cell r="F24903" t="str">
            <v>500514 B36KNPSSC2I-5Pc Dart Silhouette</v>
          </cell>
          <cell r="G24903">
            <v>18</v>
          </cell>
          <cell r="H24903">
            <v>140</v>
          </cell>
          <cell r="I24903">
            <v>3207</v>
          </cell>
          <cell r="J24903" t="str">
            <v>Special Order</v>
          </cell>
        </row>
        <row r="24904">
          <cell r="B24904">
            <v>3607834</v>
          </cell>
          <cell r="C24904" t="str">
            <v>Cabinet-Base</v>
          </cell>
          <cell r="D24904" t="str">
            <v>5022</v>
          </cell>
          <cell r="E24904" t="str">
            <v>B36KNPSSC2I</v>
          </cell>
          <cell r="F24904" t="str">
            <v>5022 B36KNPOSSC2I-5Pc Dartmouth Pewter</v>
          </cell>
          <cell r="G24904">
            <v>18</v>
          </cell>
          <cell r="H24904">
            <v>140</v>
          </cell>
          <cell r="I24904">
            <v>2802</v>
          </cell>
          <cell r="J24904" t="str">
            <v>Special Order</v>
          </cell>
        </row>
        <row r="24905">
          <cell r="B24905">
            <v>3607975</v>
          </cell>
          <cell r="C24905" t="str">
            <v>Cabinet-Base</v>
          </cell>
          <cell r="D24905" t="str">
            <v>5023</v>
          </cell>
          <cell r="E24905" t="str">
            <v>B36KNPSSC2I</v>
          </cell>
          <cell r="F24905" t="str">
            <v>5023 B36KNPOSSC2I-5Pc Dartmouth Grey</v>
          </cell>
          <cell r="G24905">
            <v>18</v>
          </cell>
          <cell r="H24905">
            <v>140</v>
          </cell>
          <cell r="I24905">
            <v>2802</v>
          </cell>
          <cell r="J24905" t="str">
            <v>Special Order</v>
          </cell>
        </row>
        <row r="24906">
          <cell r="B24906">
            <v>3955473</v>
          </cell>
          <cell r="C24906" t="str">
            <v>Cabinet-Base</v>
          </cell>
          <cell r="D24906" t="str">
            <v>5046</v>
          </cell>
          <cell r="E24906" t="str">
            <v>B36KNPSSC2I</v>
          </cell>
          <cell r="F24906" t="str">
            <v>5046 B36KNPSSC2I-5Pc Dartmouth Hazelnut</v>
          </cell>
          <cell r="G24906">
            <v>18</v>
          </cell>
          <cell r="H24906">
            <v>140</v>
          </cell>
          <cell r="I24906">
            <v>2802</v>
          </cell>
          <cell r="J24906" t="str">
            <v>Special Order</v>
          </cell>
        </row>
        <row r="24907">
          <cell r="B24907">
            <v>3273807</v>
          </cell>
          <cell r="C24907" t="str">
            <v>Cabinet-Base</v>
          </cell>
          <cell r="D24907" t="str">
            <v>003</v>
          </cell>
          <cell r="E24907" t="str">
            <v>B36PS1I</v>
          </cell>
          <cell r="F24907" t="str">
            <v>003 B36POS1I-Dartmouth Honey</v>
          </cell>
          <cell r="G24907">
            <v>18</v>
          </cell>
          <cell r="H24907">
            <v>96</v>
          </cell>
          <cell r="I24907">
            <v>1441</v>
          </cell>
          <cell r="J24907" t="str">
            <v>Special Order</v>
          </cell>
        </row>
        <row r="24908">
          <cell r="B24908">
            <v>3274031</v>
          </cell>
          <cell r="C24908" t="str">
            <v>Cabinet-Base</v>
          </cell>
          <cell r="D24908" t="str">
            <v>005</v>
          </cell>
          <cell r="E24908" t="str">
            <v>B36PS1I</v>
          </cell>
          <cell r="F24908" t="str">
            <v>005 B36POS1I-Dartmouth White</v>
          </cell>
          <cell r="G24908">
            <v>18</v>
          </cell>
          <cell r="H24908">
            <v>96</v>
          </cell>
          <cell r="I24908">
            <v>1441</v>
          </cell>
          <cell r="J24908" t="str">
            <v>Special Order</v>
          </cell>
        </row>
        <row r="24909">
          <cell r="B24909">
            <v>3277615</v>
          </cell>
          <cell r="C24909"/>
          <cell r="D24909" t="str">
            <v>00501</v>
          </cell>
          <cell r="E24909" t="str">
            <v>B36PS1I</v>
          </cell>
          <cell r="F24909" t="str">
            <v>00501 B36POS1I-Dartmouth Bayside</v>
          </cell>
          <cell r="G24909">
            <v>18</v>
          </cell>
          <cell r="H24909">
            <v>96</v>
          </cell>
          <cell r="I24909">
            <v>1846</v>
          </cell>
          <cell r="J24909" t="str">
            <v>Special Order</v>
          </cell>
        </row>
        <row r="24910">
          <cell r="B24910">
            <v>3278287</v>
          </cell>
          <cell r="C24910"/>
          <cell r="D24910" t="str">
            <v>00502</v>
          </cell>
          <cell r="E24910" t="str">
            <v>B36PS1I</v>
          </cell>
          <cell r="F24910" t="str">
            <v>00502 B36POS1I-Dartmouth Biscayne</v>
          </cell>
          <cell r="G24910">
            <v>18</v>
          </cell>
          <cell r="H24910">
            <v>96</v>
          </cell>
          <cell r="I24910">
            <v>1846</v>
          </cell>
          <cell r="J24910" t="str">
            <v>Special Order</v>
          </cell>
        </row>
        <row r="24911">
          <cell r="B24911">
            <v>3278959</v>
          </cell>
          <cell r="C24911"/>
          <cell r="D24911" t="str">
            <v>00503</v>
          </cell>
          <cell r="E24911" t="str">
            <v>B36PS1I</v>
          </cell>
          <cell r="F24911" t="str">
            <v>00503 B36POS1I-Dartmouth Midnight</v>
          </cell>
          <cell r="G24911">
            <v>18</v>
          </cell>
          <cell r="H24911">
            <v>96</v>
          </cell>
          <cell r="I24911">
            <v>1846</v>
          </cell>
          <cell r="J24911" t="str">
            <v>Special Order</v>
          </cell>
        </row>
        <row r="24912">
          <cell r="B24912">
            <v>3279631</v>
          </cell>
          <cell r="C24912"/>
          <cell r="D24912" t="str">
            <v>00504</v>
          </cell>
          <cell r="E24912" t="str">
            <v>B36PS1I</v>
          </cell>
          <cell r="F24912" t="str">
            <v>00504 B36POS1I-Dartmouth Palmetto</v>
          </cell>
          <cell r="G24912">
            <v>18</v>
          </cell>
          <cell r="H24912">
            <v>96</v>
          </cell>
          <cell r="I24912">
            <v>1846</v>
          </cell>
          <cell r="J24912" t="str">
            <v>Special Order</v>
          </cell>
        </row>
        <row r="24913">
          <cell r="B24913">
            <v>3280303</v>
          </cell>
          <cell r="C24913"/>
          <cell r="D24913" t="str">
            <v>00505</v>
          </cell>
          <cell r="E24913" t="str">
            <v>B36PS1I</v>
          </cell>
          <cell r="F24913" t="str">
            <v>00505 B36POS1I-Dartmouth Seabreeze</v>
          </cell>
          <cell r="G24913">
            <v>18</v>
          </cell>
          <cell r="H24913">
            <v>96</v>
          </cell>
          <cell r="I24913">
            <v>1846</v>
          </cell>
          <cell r="J24913" t="str">
            <v>Special Order</v>
          </cell>
        </row>
        <row r="24914">
          <cell r="B24914">
            <v>3280975</v>
          </cell>
          <cell r="C24914"/>
          <cell r="D24914" t="str">
            <v>00506</v>
          </cell>
          <cell r="E24914" t="str">
            <v>B36PS1I</v>
          </cell>
          <cell r="F24914" t="str">
            <v>00506 B36POS1I-Dartmouth Seaport</v>
          </cell>
          <cell r="G24914">
            <v>18</v>
          </cell>
          <cell r="H24914">
            <v>96</v>
          </cell>
          <cell r="I24914">
            <v>1846</v>
          </cell>
          <cell r="J24914" t="str">
            <v>Special Order</v>
          </cell>
        </row>
        <row r="24915">
          <cell r="B24915">
            <v>3528456</v>
          </cell>
          <cell r="C24915"/>
          <cell r="D24915" t="str">
            <v>00507</v>
          </cell>
          <cell r="E24915" t="str">
            <v>B36PS1I</v>
          </cell>
          <cell r="F24915" t="str">
            <v>00507 B36POS1I-Dartmouth Juniper</v>
          </cell>
          <cell r="G24915">
            <v>18</v>
          </cell>
          <cell r="H24915">
            <v>112</v>
          </cell>
          <cell r="I24915">
            <v>1846</v>
          </cell>
          <cell r="J24915" t="str">
            <v>Special Order</v>
          </cell>
        </row>
        <row r="24916">
          <cell r="B24916">
            <v>3528696</v>
          </cell>
          <cell r="C24916"/>
          <cell r="D24916" t="str">
            <v>00508</v>
          </cell>
          <cell r="E24916" t="str">
            <v>B36PS1I</v>
          </cell>
          <cell r="F24916" t="str">
            <v>00508 B36POS1I-Dartmouth Laurel</v>
          </cell>
          <cell r="G24916">
            <v>18</v>
          </cell>
          <cell r="H24916">
            <v>112</v>
          </cell>
          <cell r="I24916">
            <v>1846</v>
          </cell>
          <cell r="J24916" t="str">
            <v>Special Order</v>
          </cell>
        </row>
        <row r="24917">
          <cell r="B24917">
            <v>3528936</v>
          </cell>
          <cell r="C24917"/>
          <cell r="D24917" t="str">
            <v>00509</v>
          </cell>
          <cell r="E24917" t="str">
            <v>B36PS1I</v>
          </cell>
          <cell r="F24917" t="str">
            <v>00509 B36POS1I-Dartmouth Stonybrook</v>
          </cell>
          <cell r="G24917">
            <v>18</v>
          </cell>
          <cell r="H24917">
            <v>112</v>
          </cell>
          <cell r="I24917">
            <v>1846</v>
          </cell>
          <cell r="J24917" t="str">
            <v>Special Order</v>
          </cell>
        </row>
        <row r="24918">
          <cell r="B24918">
            <v>3961849</v>
          </cell>
          <cell r="C24918"/>
          <cell r="D24918" t="str">
            <v>00510</v>
          </cell>
          <cell r="E24918" t="str">
            <v>B36PS1I</v>
          </cell>
          <cell r="F24918" t="str">
            <v>00510 B36PS1I-Dartmouth Cape</v>
          </cell>
          <cell r="G24918">
            <v>18</v>
          </cell>
          <cell r="H24918">
            <v>112</v>
          </cell>
          <cell r="I24918">
            <v>1846</v>
          </cell>
          <cell r="J24918" t="str">
            <v>Special Order</v>
          </cell>
        </row>
        <row r="24919">
          <cell r="B24919">
            <v>3962274</v>
          </cell>
          <cell r="C24919"/>
          <cell r="D24919" t="str">
            <v>00511</v>
          </cell>
          <cell r="E24919" t="str">
            <v>B36PS1I</v>
          </cell>
          <cell r="F24919" t="str">
            <v>00511 B36PS1I-Dartmouth Currant</v>
          </cell>
          <cell r="G24919">
            <v>18</v>
          </cell>
          <cell r="H24919">
            <v>112</v>
          </cell>
          <cell r="I24919">
            <v>1846</v>
          </cell>
          <cell r="J24919" t="str">
            <v>Special Order</v>
          </cell>
        </row>
        <row r="24920">
          <cell r="B24920">
            <v>3962699</v>
          </cell>
          <cell r="C24920"/>
          <cell r="D24920" t="str">
            <v>00512</v>
          </cell>
          <cell r="E24920" t="str">
            <v>B36PS1I</v>
          </cell>
          <cell r="F24920" t="str">
            <v>00512 B36PS1I-Dartmouth Evergreen</v>
          </cell>
          <cell r="G24920">
            <v>18</v>
          </cell>
          <cell r="H24920">
            <v>112</v>
          </cell>
          <cell r="I24920">
            <v>1846</v>
          </cell>
          <cell r="J24920" t="str">
            <v>Special Order</v>
          </cell>
        </row>
        <row r="24921">
          <cell r="B24921">
            <v>3963124</v>
          </cell>
          <cell r="C24921"/>
          <cell r="D24921" t="str">
            <v>00513</v>
          </cell>
          <cell r="E24921" t="str">
            <v>B36PS1I</v>
          </cell>
          <cell r="F24921" t="str">
            <v>00513 B36PS1I-Dartmouth Goldleaf</v>
          </cell>
          <cell r="G24921">
            <v>18</v>
          </cell>
          <cell r="H24921">
            <v>112</v>
          </cell>
          <cell r="I24921">
            <v>1846</v>
          </cell>
          <cell r="J24921" t="str">
            <v>Special Order</v>
          </cell>
        </row>
        <row r="24922">
          <cell r="B24922">
            <v>3963549</v>
          </cell>
          <cell r="C24922"/>
          <cell r="D24922" t="str">
            <v>00514</v>
          </cell>
          <cell r="E24922" t="str">
            <v>B36PS1I</v>
          </cell>
          <cell r="F24922" t="str">
            <v>00514 B36PS1I-Dartmouth Silhouette</v>
          </cell>
          <cell r="G24922">
            <v>18</v>
          </cell>
          <cell r="H24922">
            <v>112</v>
          </cell>
          <cell r="I24922">
            <v>1846</v>
          </cell>
          <cell r="J24922" t="str">
            <v>Special Order</v>
          </cell>
        </row>
        <row r="24923">
          <cell r="B24923">
            <v>3274927</v>
          </cell>
          <cell r="C24923" t="str">
            <v>Cabinet-Base</v>
          </cell>
          <cell r="D24923" t="str">
            <v>014</v>
          </cell>
          <cell r="E24923" t="str">
            <v>B36PS1I</v>
          </cell>
          <cell r="F24923" t="str">
            <v>014 B36POS1I-Dartmouth Dark Sable</v>
          </cell>
          <cell r="G24923">
            <v>18</v>
          </cell>
          <cell r="H24923">
            <v>96</v>
          </cell>
          <cell r="I24923">
            <v>1441</v>
          </cell>
          <cell r="J24923" t="str">
            <v>Special Order</v>
          </cell>
        </row>
        <row r="24924">
          <cell r="B24924">
            <v>3275375</v>
          </cell>
          <cell r="C24924" t="str">
            <v>Cabinet-Base</v>
          </cell>
          <cell r="D24924" t="str">
            <v>020</v>
          </cell>
          <cell r="E24924" t="str">
            <v>B36PS1I</v>
          </cell>
          <cell r="F24924" t="str">
            <v>020 B36POS1I-York White</v>
          </cell>
          <cell r="G24924">
            <v>18</v>
          </cell>
          <cell r="H24924">
            <v>96</v>
          </cell>
          <cell r="I24924">
            <v>1494</v>
          </cell>
          <cell r="J24924" t="str">
            <v>Special Order</v>
          </cell>
        </row>
        <row r="24925">
          <cell r="B24925">
            <v>3277839</v>
          </cell>
          <cell r="C24925"/>
          <cell r="D24925" t="str">
            <v>02001</v>
          </cell>
          <cell r="E24925" t="str">
            <v>B36PS1I</v>
          </cell>
          <cell r="F24925" t="str">
            <v>02001 B36POS1I-York Bayside</v>
          </cell>
          <cell r="G24925">
            <v>18</v>
          </cell>
          <cell r="H24925">
            <v>96</v>
          </cell>
          <cell r="I24925">
            <v>1899</v>
          </cell>
          <cell r="J24925" t="str">
            <v>Special Order</v>
          </cell>
        </row>
        <row r="24926">
          <cell r="B24926">
            <v>3278511</v>
          </cell>
          <cell r="C24926"/>
          <cell r="D24926" t="str">
            <v>02002</v>
          </cell>
          <cell r="E24926" t="str">
            <v>B36PS1I</v>
          </cell>
          <cell r="F24926" t="str">
            <v>02002 B36POS1I-York Biscayne</v>
          </cell>
          <cell r="G24926">
            <v>18</v>
          </cell>
          <cell r="H24926">
            <v>96</v>
          </cell>
          <cell r="I24926">
            <v>1899</v>
          </cell>
          <cell r="J24926" t="str">
            <v>Special Order</v>
          </cell>
        </row>
        <row r="24927">
          <cell r="B24927">
            <v>3279183</v>
          </cell>
          <cell r="C24927"/>
          <cell r="D24927" t="str">
            <v>02003</v>
          </cell>
          <cell r="E24927" t="str">
            <v>B36PS1I</v>
          </cell>
          <cell r="F24927" t="str">
            <v>02003 B36POS1I-York Midnight</v>
          </cell>
          <cell r="G24927">
            <v>18</v>
          </cell>
          <cell r="H24927">
            <v>96</v>
          </cell>
          <cell r="I24927">
            <v>1899</v>
          </cell>
          <cell r="J24927" t="str">
            <v>Special Order</v>
          </cell>
        </row>
        <row r="24928">
          <cell r="B24928">
            <v>3279855</v>
          </cell>
          <cell r="C24928"/>
          <cell r="D24928" t="str">
            <v>02004</v>
          </cell>
          <cell r="E24928" t="str">
            <v>B36PS1I</v>
          </cell>
          <cell r="F24928" t="str">
            <v>02004 B36POS1I-York Palmetto</v>
          </cell>
          <cell r="G24928">
            <v>18</v>
          </cell>
          <cell r="H24928">
            <v>96</v>
          </cell>
          <cell r="I24928">
            <v>1899</v>
          </cell>
          <cell r="J24928" t="str">
            <v>Special Order</v>
          </cell>
        </row>
        <row r="24929">
          <cell r="B24929">
            <v>3280527</v>
          </cell>
          <cell r="C24929"/>
          <cell r="D24929" t="str">
            <v>02005</v>
          </cell>
          <cell r="E24929" t="str">
            <v>B36PS1I</v>
          </cell>
          <cell r="F24929" t="str">
            <v>02005 B36POS1I-York Seabreeze</v>
          </cell>
          <cell r="G24929">
            <v>18</v>
          </cell>
          <cell r="H24929">
            <v>96</v>
          </cell>
          <cell r="I24929">
            <v>1899</v>
          </cell>
          <cell r="J24929" t="str">
            <v>Special Order</v>
          </cell>
        </row>
        <row r="24930">
          <cell r="B24930">
            <v>3281199</v>
          </cell>
          <cell r="C24930"/>
          <cell r="D24930" t="str">
            <v>02006</v>
          </cell>
          <cell r="E24930" t="str">
            <v>B36PS1I</v>
          </cell>
          <cell r="F24930" t="str">
            <v>02006 B36POS1I-York Seaport</v>
          </cell>
          <cell r="G24930">
            <v>18</v>
          </cell>
          <cell r="H24930">
            <v>96</v>
          </cell>
          <cell r="I24930">
            <v>1899</v>
          </cell>
          <cell r="J24930" t="str">
            <v>Special Order</v>
          </cell>
        </row>
        <row r="24931">
          <cell r="B24931">
            <v>3529176</v>
          </cell>
          <cell r="C24931"/>
          <cell r="D24931" t="str">
            <v>02007</v>
          </cell>
          <cell r="E24931" t="str">
            <v>B36PS1I</v>
          </cell>
          <cell r="F24931" t="str">
            <v>02007 B36POS1I-York Juniper</v>
          </cell>
          <cell r="G24931">
            <v>18</v>
          </cell>
          <cell r="H24931">
            <v>112</v>
          </cell>
          <cell r="I24931">
            <v>1899</v>
          </cell>
          <cell r="J24931" t="str">
            <v>Special Order</v>
          </cell>
        </row>
        <row r="24932">
          <cell r="B24932">
            <v>3529416</v>
          </cell>
          <cell r="C24932"/>
          <cell r="D24932" t="str">
            <v>02008</v>
          </cell>
          <cell r="E24932" t="str">
            <v>B36PS1I</v>
          </cell>
          <cell r="F24932" t="str">
            <v>02008 B36POS1I-York Laurel</v>
          </cell>
          <cell r="G24932">
            <v>18</v>
          </cell>
          <cell r="H24932">
            <v>112</v>
          </cell>
          <cell r="I24932">
            <v>1899</v>
          </cell>
          <cell r="J24932" t="str">
            <v>Special Order</v>
          </cell>
        </row>
        <row r="24933">
          <cell r="B24933">
            <v>3529656</v>
          </cell>
          <cell r="C24933"/>
          <cell r="D24933" t="str">
            <v>02009</v>
          </cell>
          <cell r="E24933" t="str">
            <v>B36PS1I</v>
          </cell>
          <cell r="F24933" t="str">
            <v>02009 B36POS1I-York Stonybrook</v>
          </cell>
          <cell r="G24933">
            <v>18</v>
          </cell>
          <cell r="H24933">
            <v>112</v>
          </cell>
          <cell r="I24933">
            <v>1899</v>
          </cell>
          <cell r="J24933" t="str">
            <v>Special Order</v>
          </cell>
        </row>
        <row r="24934">
          <cell r="B24934">
            <v>3963974</v>
          </cell>
          <cell r="C24934"/>
          <cell r="D24934" t="str">
            <v>02010</v>
          </cell>
          <cell r="E24934" t="str">
            <v>B36PS1I</v>
          </cell>
          <cell r="F24934" t="str">
            <v>02010 B36PS1I-York Cape</v>
          </cell>
          <cell r="G24934">
            <v>18</v>
          </cell>
          <cell r="H24934">
            <v>112</v>
          </cell>
          <cell r="I24934">
            <v>1899</v>
          </cell>
          <cell r="J24934" t="str">
            <v>Special Order</v>
          </cell>
        </row>
        <row r="24935">
          <cell r="B24935">
            <v>3964399</v>
          </cell>
          <cell r="C24935"/>
          <cell r="D24935" t="str">
            <v>02011</v>
          </cell>
          <cell r="E24935" t="str">
            <v>B36PS1I</v>
          </cell>
          <cell r="F24935" t="str">
            <v>02011 B36PS1I-York Currant</v>
          </cell>
          <cell r="G24935">
            <v>18</v>
          </cell>
          <cell r="H24935">
            <v>112</v>
          </cell>
          <cell r="I24935">
            <v>1899</v>
          </cell>
          <cell r="J24935" t="str">
            <v>Special Order</v>
          </cell>
        </row>
        <row r="24936">
          <cell r="B24936">
            <v>3964824</v>
          </cell>
          <cell r="C24936"/>
          <cell r="D24936" t="str">
            <v>02012</v>
          </cell>
          <cell r="E24936" t="str">
            <v>B36PS1I</v>
          </cell>
          <cell r="F24936" t="str">
            <v>02012 B36PS1I-York Evergreen</v>
          </cell>
          <cell r="G24936">
            <v>18</v>
          </cell>
          <cell r="H24936">
            <v>112</v>
          </cell>
          <cell r="I24936">
            <v>1899</v>
          </cell>
          <cell r="J24936" t="str">
            <v>Special Order</v>
          </cell>
        </row>
        <row r="24937">
          <cell r="B24937">
            <v>3965249</v>
          </cell>
          <cell r="C24937"/>
          <cell r="D24937" t="str">
            <v>02013</v>
          </cell>
          <cell r="E24937" t="str">
            <v>B36PS1I</v>
          </cell>
          <cell r="F24937" t="str">
            <v>02013 B36PS1I-York Goldleaf</v>
          </cell>
          <cell r="G24937">
            <v>18</v>
          </cell>
          <cell r="H24937">
            <v>112</v>
          </cell>
          <cell r="I24937">
            <v>1899</v>
          </cell>
          <cell r="J24937" t="str">
            <v>Special Order</v>
          </cell>
        </row>
        <row r="24938">
          <cell r="B24938">
            <v>3965674</v>
          </cell>
          <cell r="C24938"/>
          <cell r="D24938" t="str">
            <v>02014</v>
          </cell>
          <cell r="E24938" t="str">
            <v>B36PS1I</v>
          </cell>
          <cell r="F24938" t="str">
            <v>02014 B36PS1I-York Silhouette</v>
          </cell>
          <cell r="G24938">
            <v>18</v>
          </cell>
          <cell r="H24938">
            <v>112</v>
          </cell>
          <cell r="I24938">
            <v>1899</v>
          </cell>
          <cell r="J24938" t="str">
            <v>Special Order</v>
          </cell>
        </row>
        <row r="24939">
          <cell r="B24939">
            <v>3275599</v>
          </cell>
          <cell r="C24939" t="str">
            <v>Cabinet-Base</v>
          </cell>
          <cell r="D24939" t="str">
            <v>021</v>
          </cell>
          <cell r="E24939" t="str">
            <v>B36PS1I</v>
          </cell>
          <cell r="F24939" t="str">
            <v>021 B36POS1I-York Grey</v>
          </cell>
          <cell r="G24939">
            <v>18</v>
          </cell>
          <cell r="H24939">
            <v>96</v>
          </cell>
          <cell r="I24939">
            <v>1494</v>
          </cell>
          <cell r="J24939" t="str">
            <v>Special Order</v>
          </cell>
        </row>
        <row r="24940">
          <cell r="B24940">
            <v>3275823</v>
          </cell>
          <cell r="C24940" t="str">
            <v>Cabinet-Base</v>
          </cell>
          <cell r="D24940" t="str">
            <v>022</v>
          </cell>
          <cell r="E24940" t="str">
            <v>B36PS1I</v>
          </cell>
          <cell r="F24940" t="str">
            <v>022 B36POS1I-Dartmouth Pewter</v>
          </cell>
          <cell r="G24940">
            <v>18</v>
          </cell>
          <cell r="H24940">
            <v>96</v>
          </cell>
          <cell r="I24940">
            <v>1441</v>
          </cell>
          <cell r="J24940" t="str">
            <v>Special Order</v>
          </cell>
        </row>
        <row r="24941">
          <cell r="B24941">
            <v>3276047</v>
          </cell>
          <cell r="C24941" t="str">
            <v>Cabinet-Base</v>
          </cell>
          <cell r="D24941" t="str">
            <v>023</v>
          </cell>
          <cell r="E24941" t="str">
            <v>B36PS1I</v>
          </cell>
          <cell r="F24941" t="str">
            <v>023 B36POS1I-Dartmouth Grey</v>
          </cell>
          <cell r="G24941">
            <v>18</v>
          </cell>
          <cell r="H24941">
            <v>96</v>
          </cell>
          <cell r="I24941">
            <v>1441</v>
          </cell>
          <cell r="J24941" t="str">
            <v>Special Order</v>
          </cell>
        </row>
        <row r="24942">
          <cell r="B24942">
            <v>3276271</v>
          </cell>
          <cell r="C24942" t="str">
            <v>Cabinet-Base</v>
          </cell>
          <cell r="D24942" t="str">
            <v>024</v>
          </cell>
          <cell r="E24942" t="str">
            <v>B36PS1I</v>
          </cell>
          <cell r="F24942" t="str">
            <v>024 B36POS1I-Dartmouth Brownstone</v>
          </cell>
          <cell r="G24942">
            <v>18</v>
          </cell>
          <cell r="H24942">
            <v>96</v>
          </cell>
          <cell r="I24942">
            <v>1441</v>
          </cell>
          <cell r="J24942" t="str">
            <v>Special Order</v>
          </cell>
        </row>
        <row r="24943">
          <cell r="B24943">
            <v>3287730</v>
          </cell>
          <cell r="C24943" t="str">
            <v>Cabinet-Base</v>
          </cell>
          <cell r="D24943" t="str">
            <v>038</v>
          </cell>
          <cell r="E24943" t="str">
            <v>B36PS1I</v>
          </cell>
          <cell r="F24943" t="str">
            <v>038 B36POS1I-Hanover White</v>
          </cell>
          <cell r="G24943">
            <v>18</v>
          </cell>
          <cell r="H24943">
            <v>96</v>
          </cell>
          <cell r="I24943">
            <v>1020</v>
          </cell>
          <cell r="J24943" t="str">
            <v>Special Order</v>
          </cell>
        </row>
        <row r="24944">
          <cell r="B24944">
            <v>3526296</v>
          </cell>
          <cell r="C24944"/>
          <cell r="D24944" t="str">
            <v>03801</v>
          </cell>
          <cell r="E24944" t="str">
            <v>B36PS1I</v>
          </cell>
          <cell r="F24944" t="str">
            <v>03801 B36POS1I-Hanover Bayside</v>
          </cell>
          <cell r="G24944">
            <v>18</v>
          </cell>
          <cell r="H24944">
            <v>112</v>
          </cell>
          <cell r="I24944">
            <v>1425</v>
          </cell>
          <cell r="J24944" t="str">
            <v>Special Order</v>
          </cell>
        </row>
        <row r="24945">
          <cell r="B24945">
            <v>3526536</v>
          </cell>
          <cell r="C24945"/>
          <cell r="D24945" t="str">
            <v>03802</v>
          </cell>
          <cell r="E24945" t="str">
            <v>B36PS1I</v>
          </cell>
          <cell r="F24945" t="str">
            <v>03802 B36POS1I-Hanover Biscayne</v>
          </cell>
          <cell r="G24945">
            <v>18</v>
          </cell>
          <cell r="H24945">
            <v>112</v>
          </cell>
          <cell r="I24945">
            <v>1425</v>
          </cell>
          <cell r="J24945" t="str">
            <v>Special Order</v>
          </cell>
        </row>
        <row r="24946">
          <cell r="B24946">
            <v>3526776</v>
          </cell>
          <cell r="C24946"/>
          <cell r="D24946" t="str">
            <v>03803</v>
          </cell>
          <cell r="E24946" t="str">
            <v>B36PS1I</v>
          </cell>
          <cell r="F24946" t="str">
            <v>03803 B36POS1I-Hanover Midnight</v>
          </cell>
          <cell r="G24946">
            <v>18</v>
          </cell>
          <cell r="H24946">
            <v>112</v>
          </cell>
          <cell r="I24946">
            <v>1425</v>
          </cell>
          <cell r="J24946" t="str">
            <v>Special Order</v>
          </cell>
        </row>
        <row r="24947">
          <cell r="B24947">
            <v>3527016</v>
          </cell>
          <cell r="C24947"/>
          <cell r="D24947" t="str">
            <v>03804</v>
          </cell>
          <cell r="E24947" t="str">
            <v>B36PS1I</v>
          </cell>
          <cell r="F24947" t="str">
            <v>03804 B36POS1I-Hanover Palmetto</v>
          </cell>
          <cell r="G24947">
            <v>18</v>
          </cell>
          <cell r="H24947">
            <v>112</v>
          </cell>
          <cell r="I24947">
            <v>1425</v>
          </cell>
          <cell r="J24947" t="str">
            <v>Special Order</v>
          </cell>
        </row>
        <row r="24948">
          <cell r="B24948">
            <v>3527256</v>
          </cell>
          <cell r="C24948"/>
          <cell r="D24948" t="str">
            <v>03805</v>
          </cell>
          <cell r="E24948" t="str">
            <v>B36PS1I</v>
          </cell>
          <cell r="F24948" t="str">
            <v>03805 B36POS1I-Hanover Seabreeze</v>
          </cell>
          <cell r="G24948">
            <v>18</v>
          </cell>
          <cell r="H24948">
            <v>112</v>
          </cell>
          <cell r="I24948">
            <v>1425</v>
          </cell>
          <cell r="J24948" t="str">
            <v>Special Order</v>
          </cell>
        </row>
        <row r="24949">
          <cell r="B24949">
            <v>3527496</v>
          </cell>
          <cell r="C24949"/>
          <cell r="D24949" t="str">
            <v>03806</v>
          </cell>
          <cell r="E24949" t="str">
            <v>B36PS1I</v>
          </cell>
          <cell r="F24949" t="str">
            <v>03806 B36POS1I-Hanover Seaport</v>
          </cell>
          <cell r="G24949">
            <v>18</v>
          </cell>
          <cell r="H24949">
            <v>112</v>
          </cell>
          <cell r="I24949">
            <v>1425</v>
          </cell>
          <cell r="J24949" t="str">
            <v>Special Order</v>
          </cell>
        </row>
        <row r="24950">
          <cell r="B24950">
            <v>3527736</v>
          </cell>
          <cell r="C24950"/>
          <cell r="D24950" t="str">
            <v>03807</v>
          </cell>
          <cell r="E24950" t="str">
            <v>B36PS1I</v>
          </cell>
          <cell r="F24950" t="str">
            <v>03807 B36POS1I-Hanover Juniper</v>
          </cell>
          <cell r="G24950">
            <v>18</v>
          </cell>
          <cell r="H24950">
            <v>112</v>
          </cell>
          <cell r="I24950">
            <v>1425</v>
          </cell>
          <cell r="J24950" t="str">
            <v>Special Order</v>
          </cell>
        </row>
        <row r="24951">
          <cell r="B24951">
            <v>3527976</v>
          </cell>
          <cell r="C24951"/>
          <cell r="D24951" t="str">
            <v>03808</v>
          </cell>
          <cell r="E24951" t="str">
            <v>B36PS1I</v>
          </cell>
          <cell r="F24951" t="str">
            <v>03808 B36POS1I-Hanover Laurel</v>
          </cell>
          <cell r="G24951">
            <v>18</v>
          </cell>
          <cell r="H24951">
            <v>112</v>
          </cell>
          <cell r="I24951">
            <v>1425</v>
          </cell>
          <cell r="J24951" t="str">
            <v>Special Order</v>
          </cell>
        </row>
        <row r="24952">
          <cell r="B24952">
            <v>3528216</v>
          </cell>
          <cell r="C24952"/>
          <cell r="D24952" t="str">
            <v>03809</v>
          </cell>
          <cell r="E24952" t="str">
            <v>B36PS1I</v>
          </cell>
          <cell r="F24952" t="str">
            <v>03809 B36POS1I-Hanover Stonybrook</v>
          </cell>
          <cell r="G24952">
            <v>18</v>
          </cell>
          <cell r="H24952">
            <v>112</v>
          </cell>
          <cell r="I24952">
            <v>1425</v>
          </cell>
          <cell r="J24952" t="str">
            <v>Special Order</v>
          </cell>
        </row>
        <row r="24953">
          <cell r="B24953">
            <v>3966099</v>
          </cell>
          <cell r="C24953"/>
          <cell r="D24953" t="str">
            <v>03810</v>
          </cell>
          <cell r="E24953" t="str">
            <v>B36PS1I</v>
          </cell>
          <cell r="F24953" t="str">
            <v>03810 B36PS1I-Hanover Cape</v>
          </cell>
          <cell r="G24953">
            <v>18</v>
          </cell>
          <cell r="H24953">
            <v>112</v>
          </cell>
          <cell r="I24953">
            <v>1425</v>
          </cell>
          <cell r="J24953" t="str">
            <v>Special Order</v>
          </cell>
        </row>
        <row r="24954">
          <cell r="B24954">
            <v>3966524</v>
          </cell>
          <cell r="C24954"/>
          <cell r="D24954" t="str">
            <v>03811</v>
          </cell>
          <cell r="E24954" t="str">
            <v>B36PS1I</v>
          </cell>
          <cell r="F24954" t="str">
            <v>03811 B36PS1I-Hanover Currant</v>
          </cell>
          <cell r="G24954">
            <v>18</v>
          </cell>
          <cell r="H24954">
            <v>112</v>
          </cell>
          <cell r="I24954">
            <v>1425</v>
          </cell>
          <cell r="J24954" t="str">
            <v>Special Order</v>
          </cell>
        </row>
        <row r="24955">
          <cell r="B24955">
            <v>3966949</v>
          </cell>
          <cell r="C24955"/>
          <cell r="D24955" t="str">
            <v>03812</v>
          </cell>
          <cell r="E24955" t="str">
            <v>B36PS1I</v>
          </cell>
          <cell r="F24955" t="str">
            <v>03812 B36PS1I-Hanover Evergreen</v>
          </cell>
          <cell r="G24955">
            <v>18</v>
          </cell>
          <cell r="H24955">
            <v>112</v>
          </cell>
          <cell r="I24955">
            <v>1425</v>
          </cell>
          <cell r="J24955" t="str">
            <v>Special Order</v>
          </cell>
        </row>
        <row r="24956">
          <cell r="B24956">
            <v>3967374</v>
          </cell>
          <cell r="C24956"/>
          <cell r="D24956" t="str">
            <v>03813</v>
          </cell>
          <cell r="E24956" t="str">
            <v>B36PS1I</v>
          </cell>
          <cell r="F24956" t="str">
            <v>03813 B36PS1I-Hanover Goldleaf</v>
          </cell>
          <cell r="G24956">
            <v>18</v>
          </cell>
          <cell r="H24956">
            <v>112</v>
          </cell>
          <cell r="I24956">
            <v>1425</v>
          </cell>
          <cell r="J24956" t="str">
            <v>Special Order</v>
          </cell>
        </row>
        <row r="24957">
          <cell r="B24957">
            <v>3967799</v>
          </cell>
          <cell r="C24957"/>
          <cell r="D24957" t="str">
            <v>03814</v>
          </cell>
          <cell r="E24957" t="str">
            <v>B36PS1I</v>
          </cell>
          <cell r="F24957" t="str">
            <v>03814 B36PS1I-Hanover Silhouette</v>
          </cell>
          <cell r="G24957">
            <v>18</v>
          </cell>
          <cell r="H24957">
            <v>112</v>
          </cell>
          <cell r="I24957">
            <v>1425</v>
          </cell>
          <cell r="J24957" t="str">
            <v>Special Order</v>
          </cell>
        </row>
        <row r="24958">
          <cell r="B24958">
            <v>3276719</v>
          </cell>
          <cell r="C24958" t="str">
            <v>Cabinet-Base</v>
          </cell>
          <cell r="D24958" t="str">
            <v>039</v>
          </cell>
          <cell r="E24958" t="str">
            <v>B36PS1I</v>
          </cell>
          <cell r="F24958" t="str">
            <v>039 B36POS1I-Hanover Grey</v>
          </cell>
          <cell r="G24958">
            <v>18</v>
          </cell>
          <cell r="H24958">
            <v>96</v>
          </cell>
          <cell r="I24958">
            <v>1020</v>
          </cell>
          <cell r="J24958" t="str">
            <v>Special Order</v>
          </cell>
        </row>
        <row r="24959">
          <cell r="B24959">
            <v>3276943</v>
          </cell>
          <cell r="C24959" t="str">
            <v>Cabinet-Base</v>
          </cell>
          <cell r="D24959" t="str">
            <v>040</v>
          </cell>
          <cell r="E24959" t="str">
            <v>B36PS1I</v>
          </cell>
          <cell r="F24959" t="str">
            <v>040 B36POS1I-Berwyn Opal</v>
          </cell>
          <cell r="G24959">
            <v>18</v>
          </cell>
          <cell r="H24959">
            <v>96</v>
          </cell>
          <cell r="I24959">
            <v>1556</v>
          </cell>
          <cell r="J24959" t="str">
            <v>Special Order</v>
          </cell>
        </row>
        <row r="24960">
          <cell r="B24960">
            <v>3942167</v>
          </cell>
          <cell r="C24960"/>
          <cell r="D24960" t="str">
            <v>04401</v>
          </cell>
          <cell r="E24960" t="str">
            <v>B36PS1I</v>
          </cell>
          <cell r="F24960" t="str">
            <v>04401 B36PS1I-Grantley Bayside</v>
          </cell>
          <cell r="G24960">
            <v>18</v>
          </cell>
          <cell r="H24960">
            <v>112</v>
          </cell>
          <cell r="I24960">
            <v>946</v>
          </cell>
          <cell r="J24960" t="str">
            <v>Special Order</v>
          </cell>
        </row>
        <row r="24961">
          <cell r="B24961">
            <v>3942592</v>
          </cell>
          <cell r="C24961"/>
          <cell r="D24961" t="str">
            <v>04402</v>
          </cell>
          <cell r="E24961" t="str">
            <v>B36PS1I</v>
          </cell>
          <cell r="F24961" t="str">
            <v>04402 B36PS1I-Grantley Biscayne</v>
          </cell>
          <cell r="G24961">
            <v>18</v>
          </cell>
          <cell r="H24961">
            <v>112</v>
          </cell>
          <cell r="I24961">
            <v>946</v>
          </cell>
          <cell r="J24961" t="str">
            <v>Special Order</v>
          </cell>
        </row>
        <row r="24962">
          <cell r="B24962">
            <v>3943017</v>
          </cell>
          <cell r="C24962"/>
          <cell r="D24962" t="str">
            <v>04403</v>
          </cell>
          <cell r="E24962" t="str">
            <v>B36PS1I</v>
          </cell>
          <cell r="F24962" t="str">
            <v>04403 B36PS1I-Grantley Midnight</v>
          </cell>
          <cell r="G24962">
            <v>18</v>
          </cell>
          <cell r="H24962">
            <v>112</v>
          </cell>
          <cell r="I24962">
            <v>946</v>
          </cell>
          <cell r="J24962" t="str">
            <v>Special Order</v>
          </cell>
        </row>
        <row r="24963">
          <cell r="B24963">
            <v>3943442</v>
          </cell>
          <cell r="C24963"/>
          <cell r="D24963" t="str">
            <v>04404</v>
          </cell>
          <cell r="E24963" t="str">
            <v>B36PS1I</v>
          </cell>
          <cell r="F24963" t="str">
            <v>04404 B36PS1I-Grantley Palmetto</v>
          </cell>
          <cell r="G24963">
            <v>18</v>
          </cell>
          <cell r="H24963">
            <v>112</v>
          </cell>
          <cell r="I24963">
            <v>946</v>
          </cell>
          <cell r="J24963" t="str">
            <v>Special Order</v>
          </cell>
        </row>
        <row r="24964">
          <cell r="B24964">
            <v>3943867</v>
          </cell>
          <cell r="C24964"/>
          <cell r="D24964" t="str">
            <v>04405</v>
          </cell>
          <cell r="E24964" t="str">
            <v>B36PS1I</v>
          </cell>
          <cell r="F24964" t="str">
            <v>04405 B36PS1I-Grantley Seabreeze</v>
          </cell>
          <cell r="G24964">
            <v>18</v>
          </cell>
          <cell r="H24964">
            <v>112</v>
          </cell>
          <cell r="I24964">
            <v>946</v>
          </cell>
          <cell r="J24964" t="str">
            <v>Special Order</v>
          </cell>
        </row>
        <row r="24965">
          <cell r="B24965">
            <v>3944292</v>
          </cell>
          <cell r="C24965"/>
          <cell r="D24965" t="str">
            <v>04406</v>
          </cell>
          <cell r="E24965" t="str">
            <v>B36PS1I</v>
          </cell>
          <cell r="F24965" t="str">
            <v>04406 B36PS1I-Grantley Seaport</v>
          </cell>
          <cell r="G24965">
            <v>18</v>
          </cell>
          <cell r="H24965">
            <v>112</v>
          </cell>
          <cell r="I24965">
            <v>946</v>
          </cell>
          <cell r="J24965" t="str">
            <v>Special Order</v>
          </cell>
        </row>
        <row r="24966">
          <cell r="B24966">
            <v>3944717</v>
          </cell>
          <cell r="C24966"/>
          <cell r="D24966" t="str">
            <v>04407</v>
          </cell>
          <cell r="E24966" t="str">
            <v>B36PS1I</v>
          </cell>
          <cell r="F24966" t="str">
            <v>04407 B36PS1I-Grantley Juniper</v>
          </cell>
          <cell r="G24966">
            <v>18</v>
          </cell>
          <cell r="H24966">
            <v>112</v>
          </cell>
          <cell r="I24966">
            <v>946</v>
          </cell>
          <cell r="J24966" t="str">
            <v>Special Order</v>
          </cell>
        </row>
        <row r="24967">
          <cell r="B24967">
            <v>3945142</v>
          </cell>
          <cell r="C24967"/>
          <cell r="D24967" t="str">
            <v>04408</v>
          </cell>
          <cell r="E24967" t="str">
            <v>B36PS1I</v>
          </cell>
          <cell r="F24967" t="str">
            <v>04408 B36PS1I-Grantley Laurel</v>
          </cell>
          <cell r="G24967">
            <v>18</v>
          </cell>
          <cell r="H24967">
            <v>112</v>
          </cell>
          <cell r="I24967">
            <v>946</v>
          </cell>
          <cell r="J24967" t="str">
            <v>Special Order</v>
          </cell>
        </row>
        <row r="24968">
          <cell r="B24968">
            <v>3945567</v>
          </cell>
          <cell r="C24968"/>
          <cell r="D24968" t="str">
            <v>04409</v>
          </cell>
          <cell r="E24968" t="str">
            <v>B36PS1I</v>
          </cell>
          <cell r="F24968" t="str">
            <v>04409 B36PS1I-Grantley Stonybrook</v>
          </cell>
          <cell r="G24968">
            <v>18</v>
          </cell>
          <cell r="H24968">
            <v>112</v>
          </cell>
          <cell r="I24968">
            <v>946</v>
          </cell>
          <cell r="J24968" t="str">
            <v>Special Order</v>
          </cell>
        </row>
        <row r="24969">
          <cell r="B24969">
            <v>3970349</v>
          </cell>
          <cell r="C24969"/>
          <cell r="D24969" t="str">
            <v>04410</v>
          </cell>
          <cell r="E24969" t="str">
            <v>B36PS1I</v>
          </cell>
          <cell r="F24969" t="str">
            <v>04410 B36PS1I-Grantley Cape</v>
          </cell>
          <cell r="G24969">
            <v>18</v>
          </cell>
          <cell r="H24969">
            <v>112</v>
          </cell>
          <cell r="I24969">
            <v>1351</v>
          </cell>
          <cell r="J24969" t="str">
            <v>Special Order</v>
          </cell>
        </row>
        <row r="24970">
          <cell r="B24970">
            <v>3970774</v>
          </cell>
          <cell r="C24970"/>
          <cell r="D24970" t="str">
            <v>04411</v>
          </cell>
          <cell r="E24970" t="str">
            <v>B36PS1I</v>
          </cell>
          <cell r="F24970" t="str">
            <v>04411 B36PS1I-Grantley Currant</v>
          </cell>
          <cell r="G24970">
            <v>18</v>
          </cell>
          <cell r="H24970">
            <v>112</v>
          </cell>
          <cell r="I24970">
            <v>1351</v>
          </cell>
          <cell r="J24970" t="str">
            <v>Special Order</v>
          </cell>
        </row>
        <row r="24971">
          <cell r="B24971">
            <v>3971199</v>
          </cell>
          <cell r="C24971"/>
          <cell r="D24971" t="str">
            <v>04412</v>
          </cell>
          <cell r="E24971" t="str">
            <v>B36PS1I</v>
          </cell>
          <cell r="F24971" t="str">
            <v>04412 B36PS1I-Grantley Evergreen</v>
          </cell>
          <cell r="G24971">
            <v>18</v>
          </cell>
          <cell r="H24971">
            <v>112</v>
          </cell>
          <cell r="I24971">
            <v>1351</v>
          </cell>
          <cell r="J24971" t="str">
            <v>Special Order</v>
          </cell>
        </row>
        <row r="24972">
          <cell r="B24972">
            <v>3971624</v>
          </cell>
          <cell r="C24972"/>
          <cell r="D24972" t="str">
            <v>04413</v>
          </cell>
          <cell r="E24972" t="str">
            <v>B36PS1I</v>
          </cell>
          <cell r="F24972" t="str">
            <v>04413 B36PS1I-Grantley Goldleaf</v>
          </cell>
          <cell r="G24972">
            <v>18</v>
          </cell>
          <cell r="H24972">
            <v>112</v>
          </cell>
          <cell r="I24972">
            <v>1351</v>
          </cell>
          <cell r="J24972" t="str">
            <v>Special Order</v>
          </cell>
        </row>
        <row r="24973">
          <cell r="B24973">
            <v>3972049</v>
          </cell>
          <cell r="C24973"/>
          <cell r="D24973" t="str">
            <v>04414</v>
          </cell>
          <cell r="E24973" t="str">
            <v>B36PS1I</v>
          </cell>
          <cell r="F24973" t="str">
            <v>04414 B36PS1I-Grantley Silhouette</v>
          </cell>
          <cell r="G24973">
            <v>18</v>
          </cell>
          <cell r="H24973">
            <v>112</v>
          </cell>
          <cell r="I24973">
            <v>1351</v>
          </cell>
          <cell r="J24973" t="str">
            <v>Special Order</v>
          </cell>
        </row>
        <row r="24974">
          <cell r="B24974">
            <v>3954199</v>
          </cell>
          <cell r="C24974" t="str">
            <v>Cabinet-Base</v>
          </cell>
          <cell r="D24974" t="str">
            <v>046</v>
          </cell>
          <cell r="E24974" t="str">
            <v>B36PS1I</v>
          </cell>
          <cell r="F24974" t="str">
            <v>046 B36PS1I-Dartmouth Hazelnut</v>
          </cell>
          <cell r="G24974">
            <v>18</v>
          </cell>
          <cell r="H24974">
            <v>112</v>
          </cell>
          <cell r="I24974">
            <v>1441</v>
          </cell>
          <cell r="J24974" t="str">
            <v>Special Order</v>
          </cell>
        </row>
        <row r="24975">
          <cell r="B24975">
            <v>3954624</v>
          </cell>
          <cell r="C24975" t="str">
            <v>Cabinet-Base</v>
          </cell>
          <cell r="D24975" t="str">
            <v>047</v>
          </cell>
          <cell r="E24975" t="str">
            <v>B36PS1I</v>
          </cell>
          <cell r="F24975" t="str">
            <v>047 B36PS1I-Waverly Hazelnut</v>
          </cell>
          <cell r="G24975">
            <v>18</v>
          </cell>
          <cell r="H24975">
            <v>112</v>
          </cell>
          <cell r="I24975">
            <v>1494</v>
          </cell>
          <cell r="J24975" t="str">
            <v>Special Order</v>
          </cell>
        </row>
        <row r="24976">
          <cell r="B24976">
            <v>3955049</v>
          </cell>
          <cell r="C24976" t="str">
            <v>Cabinet-Base</v>
          </cell>
          <cell r="D24976" t="str">
            <v>048</v>
          </cell>
          <cell r="E24976" t="str">
            <v>B36PS1I</v>
          </cell>
          <cell r="F24976" t="str">
            <v>048 B36PS1I-Waverly White</v>
          </cell>
          <cell r="G24976">
            <v>18</v>
          </cell>
          <cell r="H24976">
            <v>112</v>
          </cell>
          <cell r="I24976">
            <v>1494</v>
          </cell>
          <cell r="J24976" t="str">
            <v>Special Order</v>
          </cell>
        </row>
        <row r="24977">
          <cell r="B24977">
            <v>3955899</v>
          </cell>
          <cell r="C24977"/>
          <cell r="D24977" t="str">
            <v>04801</v>
          </cell>
          <cell r="E24977" t="str">
            <v>B36PS1I</v>
          </cell>
          <cell r="F24977" t="str">
            <v>04801 B36PS1I-Waverly Bayside</v>
          </cell>
          <cell r="G24977">
            <v>18</v>
          </cell>
          <cell r="H24977">
            <v>112</v>
          </cell>
          <cell r="I24977">
            <v>1899</v>
          </cell>
          <cell r="J24977" t="str">
            <v>Special Order</v>
          </cell>
        </row>
        <row r="24978">
          <cell r="B24978">
            <v>3956324</v>
          </cell>
          <cell r="C24978"/>
          <cell r="D24978" t="str">
            <v>04802</v>
          </cell>
          <cell r="E24978" t="str">
            <v>B36PS1I</v>
          </cell>
          <cell r="F24978" t="str">
            <v>04802 B36PS1I-Waverly Biscayne</v>
          </cell>
          <cell r="G24978">
            <v>18</v>
          </cell>
          <cell r="H24978">
            <v>112</v>
          </cell>
          <cell r="I24978">
            <v>1899</v>
          </cell>
          <cell r="J24978" t="str">
            <v>Special Order</v>
          </cell>
        </row>
        <row r="24979">
          <cell r="B24979">
            <v>3956749</v>
          </cell>
          <cell r="C24979"/>
          <cell r="D24979" t="str">
            <v>04803</v>
          </cell>
          <cell r="E24979" t="str">
            <v>B36PS1I</v>
          </cell>
          <cell r="F24979" t="str">
            <v>04803 B36PS1I-Waverly Midnight</v>
          </cell>
          <cell r="G24979">
            <v>18</v>
          </cell>
          <cell r="H24979">
            <v>112</v>
          </cell>
          <cell r="I24979">
            <v>1899</v>
          </cell>
          <cell r="J24979" t="str">
            <v>Special Order</v>
          </cell>
        </row>
        <row r="24980">
          <cell r="B24980">
            <v>3957174</v>
          </cell>
          <cell r="C24980"/>
          <cell r="D24980" t="str">
            <v>04804</v>
          </cell>
          <cell r="E24980" t="str">
            <v>B36PS1I</v>
          </cell>
          <cell r="F24980" t="str">
            <v>04804 B36PS1I-Waverly Palmetto</v>
          </cell>
          <cell r="G24980">
            <v>18</v>
          </cell>
          <cell r="H24980">
            <v>112</v>
          </cell>
          <cell r="I24980">
            <v>1899</v>
          </cell>
          <cell r="J24980" t="str">
            <v>Special Order</v>
          </cell>
        </row>
        <row r="24981">
          <cell r="B24981">
            <v>3957599</v>
          </cell>
          <cell r="C24981"/>
          <cell r="D24981" t="str">
            <v>04805</v>
          </cell>
          <cell r="E24981" t="str">
            <v>B36PS1I</v>
          </cell>
          <cell r="F24981" t="str">
            <v>04805 B36PS1I-Waverly Seabreeze</v>
          </cell>
          <cell r="G24981">
            <v>18</v>
          </cell>
          <cell r="H24981">
            <v>112</v>
          </cell>
          <cell r="I24981">
            <v>1899</v>
          </cell>
          <cell r="J24981" t="str">
            <v>Special Order</v>
          </cell>
        </row>
        <row r="24982">
          <cell r="B24982">
            <v>3958024</v>
          </cell>
          <cell r="C24982"/>
          <cell r="D24982" t="str">
            <v>04806</v>
          </cell>
          <cell r="E24982" t="str">
            <v>B36PS1I</v>
          </cell>
          <cell r="F24982" t="str">
            <v>04806 B36PS1I-Waverly Seaport</v>
          </cell>
          <cell r="G24982">
            <v>18</v>
          </cell>
          <cell r="H24982">
            <v>112</v>
          </cell>
          <cell r="I24982">
            <v>1899</v>
          </cell>
          <cell r="J24982" t="str">
            <v>Special Order</v>
          </cell>
        </row>
        <row r="24983">
          <cell r="B24983">
            <v>3958449</v>
          </cell>
          <cell r="C24983"/>
          <cell r="D24983" t="str">
            <v>04807</v>
          </cell>
          <cell r="E24983" t="str">
            <v>B36PS1I</v>
          </cell>
          <cell r="F24983" t="str">
            <v>04807 B36PS1I-Waverly Juniper</v>
          </cell>
          <cell r="G24983">
            <v>18</v>
          </cell>
          <cell r="H24983">
            <v>112</v>
          </cell>
          <cell r="I24983">
            <v>1899</v>
          </cell>
          <cell r="J24983" t="str">
            <v>Special Order</v>
          </cell>
        </row>
        <row r="24984">
          <cell r="B24984">
            <v>3958874</v>
          </cell>
          <cell r="C24984"/>
          <cell r="D24984" t="str">
            <v>04808</v>
          </cell>
          <cell r="E24984" t="str">
            <v>B36PS1I</v>
          </cell>
          <cell r="F24984" t="str">
            <v>04808 B36PS1I-Waverly Laurel</v>
          </cell>
          <cell r="G24984">
            <v>18</v>
          </cell>
          <cell r="H24984">
            <v>112</v>
          </cell>
          <cell r="I24984">
            <v>1899</v>
          </cell>
          <cell r="J24984" t="str">
            <v>Special Order</v>
          </cell>
        </row>
        <row r="24985">
          <cell r="B24985">
            <v>3959299</v>
          </cell>
          <cell r="C24985"/>
          <cell r="D24985" t="str">
            <v>04809</v>
          </cell>
          <cell r="E24985" t="str">
            <v>B36PS1I</v>
          </cell>
          <cell r="F24985" t="str">
            <v>04809 B36PS1I-Waverly Stonybrook</v>
          </cell>
          <cell r="G24985">
            <v>18</v>
          </cell>
          <cell r="H24985">
            <v>112</v>
          </cell>
          <cell r="I24985">
            <v>1899</v>
          </cell>
          <cell r="J24985" t="str">
            <v>Special Order</v>
          </cell>
        </row>
        <row r="24986">
          <cell r="B24986">
            <v>3959724</v>
          </cell>
          <cell r="C24986"/>
          <cell r="D24986" t="str">
            <v>04810</v>
          </cell>
          <cell r="E24986" t="str">
            <v>B36PS1I</v>
          </cell>
          <cell r="F24986" t="str">
            <v>04810 B36PS1I-Waverly Cape</v>
          </cell>
          <cell r="G24986">
            <v>18</v>
          </cell>
          <cell r="H24986">
            <v>112</v>
          </cell>
          <cell r="I24986">
            <v>1899</v>
          </cell>
          <cell r="J24986" t="str">
            <v>Special Order</v>
          </cell>
        </row>
        <row r="24987">
          <cell r="B24987">
            <v>3960149</v>
          </cell>
          <cell r="C24987"/>
          <cell r="D24987" t="str">
            <v>04811</v>
          </cell>
          <cell r="E24987" t="str">
            <v>B36PS1I</v>
          </cell>
          <cell r="F24987" t="str">
            <v>04811 B36PS1I-Waverly Currant</v>
          </cell>
          <cell r="G24987">
            <v>18</v>
          </cell>
          <cell r="H24987">
            <v>112</v>
          </cell>
          <cell r="I24987">
            <v>1899</v>
          </cell>
          <cell r="J24987" t="str">
            <v>Special Order</v>
          </cell>
        </row>
        <row r="24988">
          <cell r="B24988">
            <v>3960574</v>
          </cell>
          <cell r="C24988"/>
          <cell r="D24988" t="str">
            <v>04812</v>
          </cell>
          <cell r="E24988" t="str">
            <v>B36PS1I</v>
          </cell>
          <cell r="F24988" t="str">
            <v>04812 B36PS1I-Waverly Evergreen</v>
          </cell>
          <cell r="G24988">
            <v>18</v>
          </cell>
          <cell r="H24988">
            <v>112</v>
          </cell>
          <cell r="I24988">
            <v>1899</v>
          </cell>
          <cell r="J24988" t="str">
            <v>Special Order</v>
          </cell>
        </row>
        <row r="24989">
          <cell r="B24989">
            <v>3960999</v>
          </cell>
          <cell r="C24989"/>
          <cell r="D24989" t="str">
            <v>04813</v>
          </cell>
          <cell r="E24989" t="str">
            <v>B36PS1I</v>
          </cell>
          <cell r="F24989" t="str">
            <v>04813 B36PS1I-Waverly Goldleaf</v>
          </cell>
          <cell r="G24989">
            <v>18</v>
          </cell>
          <cell r="H24989">
            <v>112</v>
          </cell>
          <cell r="I24989">
            <v>1899</v>
          </cell>
          <cell r="J24989" t="str">
            <v>Special Order</v>
          </cell>
        </row>
        <row r="24990">
          <cell r="B24990">
            <v>3961424</v>
          </cell>
          <cell r="C24990"/>
          <cell r="D24990" t="str">
            <v>04814</v>
          </cell>
          <cell r="E24990" t="str">
            <v>B36PS1I</v>
          </cell>
          <cell r="F24990" t="str">
            <v>04814 B36PS1I-Waverly Silhouette</v>
          </cell>
          <cell r="G24990">
            <v>18</v>
          </cell>
          <cell r="H24990">
            <v>112</v>
          </cell>
          <cell r="I24990">
            <v>1899</v>
          </cell>
          <cell r="J24990" t="str">
            <v>Special Order</v>
          </cell>
        </row>
        <row r="24991">
          <cell r="B24991">
            <v>3277167</v>
          </cell>
          <cell r="C24991" t="str">
            <v>Cabinet-Base</v>
          </cell>
          <cell r="D24991" t="str">
            <v>5005</v>
          </cell>
          <cell r="E24991" t="str">
            <v>B36PS1I</v>
          </cell>
          <cell r="F24991" t="str">
            <v>5005 B36POS1I-5Pc Dartmouth White</v>
          </cell>
          <cell r="G24991">
            <v>18</v>
          </cell>
          <cell r="H24991">
            <v>96</v>
          </cell>
          <cell r="I24991">
            <v>1494</v>
          </cell>
          <cell r="J24991" t="str">
            <v>Special Order</v>
          </cell>
        </row>
        <row r="24992">
          <cell r="B24992">
            <v>3278063</v>
          </cell>
          <cell r="C24992"/>
          <cell r="D24992" t="str">
            <v>500501</v>
          </cell>
          <cell r="E24992" t="str">
            <v>B36PS1I</v>
          </cell>
          <cell r="F24992" t="str">
            <v>500501 B36POS1I-5Pc Dartmouth Bayside</v>
          </cell>
          <cell r="G24992">
            <v>18</v>
          </cell>
          <cell r="H24992">
            <v>96</v>
          </cell>
          <cell r="I24992">
            <v>1899</v>
          </cell>
          <cell r="J24992" t="str">
            <v>Special Order</v>
          </cell>
        </row>
        <row r="24993">
          <cell r="B24993">
            <v>3278735</v>
          </cell>
          <cell r="C24993"/>
          <cell r="D24993" t="str">
            <v>500502</v>
          </cell>
          <cell r="E24993" t="str">
            <v>B36PS1I</v>
          </cell>
          <cell r="F24993" t="str">
            <v>500502 B36POS1I-5Pc Dartmouth Biscayne</v>
          </cell>
          <cell r="G24993">
            <v>18</v>
          </cell>
          <cell r="H24993">
            <v>96</v>
          </cell>
          <cell r="I24993">
            <v>1899</v>
          </cell>
          <cell r="J24993" t="str">
            <v>Special Order</v>
          </cell>
        </row>
        <row r="24994">
          <cell r="B24994">
            <v>3279407</v>
          </cell>
          <cell r="C24994"/>
          <cell r="D24994" t="str">
            <v>500503</v>
          </cell>
          <cell r="E24994" t="str">
            <v>B36PS1I</v>
          </cell>
          <cell r="F24994" t="str">
            <v>500503 B36POS1I-5Pc Dartmouth Midnight</v>
          </cell>
          <cell r="G24994">
            <v>18</v>
          </cell>
          <cell r="H24994">
            <v>96</v>
          </cell>
          <cell r="I24994">
            <v>1899</v>
          </cell>
          <cell r="J24994" t="str">
            <v>Special Order</v>
          </cell>
        </row>
        <row r="24995">
          <cell r="B24995">
            <v>3280079</v>
          </cell>
          <cell r="C24995"/>
          <cell r="D24995" t="str">
            <v>500504</v>
          </cell>
          <cell r="E24995" t="str">
            <v>B36PS1I</v>
          </cell>
          <cell r="F24995" t="str">
            <v>500504 B36POS1I-5Pc Dartmouth Palmetto</v>
          </cell>
          <cell r="G24995">
            <v>18</v>
          </cell>
          <cell r="H24995">
            <v>96</v>
          </cell>
          <cell r="I24995">
            <v>1899</v>
          </cell>
          <cell r="J24995" t="str">
            <v>Special Order</v>
          </cell>
        </row>
        <row r="24996">
          <cell r="B24996">
            <v>3280751</v>
          </cell>
          <cell r="C24996"/>
          <cell r="D24996" t="str">
            <v>500505</v>
          </cell>
          <cell r="E24996" t="str">
            <v>B36PS1I</v>
          </cell>
          <cell r="F24996" t="str">
            <v>500505 B36POS1I-5Pc Dartmouth Seabreeze</v>
          </cell>
          <cell r="G24996">
            <v>18</v>
          </cell>
          <cell r="H24996">
            <v>96</v>
          </cell>
          <cell r="I24996">
            <v>1899</v>
          </cell>
          <cell r="J24996" t="str">
            <v>Special Order</v>
          </cell>
        </row>
        <row r="24997">
          <cell r="B24997">
            <v>3281423</v>
          </cell>
          <cell r="C24997"/>
          <cell r="D24997" t="str">
            <v>500506</v>
          </cell>
          <cell r="E24997" t="str">
            <v>B36PS1I</v>
          </cell>
          <cell r="F24997" t="str">
            <v>500506 B36POS1I-5Pc Dartmouth Seaport</v>
          </cell>
          <cell r="G24997">
            <v>18</v>
          </cell>
          <cell r="H24997">
            <v>96</v>
          </cell>
          <cell r="I24997">
            <v>1899</v>
          </cell>
          <cell r="J24997" t="str">
            <v>Special Order</v>
          </cell>
        </row>
        <row r="24998">
          <cell r="B24998">
            <v>3529896</v>
          </cell>
          <cell r="C24998"/>
          <cell r="D24998" t="str">
            <v>500507</v>
          </cell>
          <cell r="E24998" t="str">
            <v>B36PS1I</v>
          </cell>
          <cell r="F24998" t="str">
            <v>500507 B36POS1I-5Pc Dartmouth Juniper</v>
          </cell>
          <cell r="G24998">
            <v>18</v>
          </cell>
          <cell r="H24998">
            <v>112</v>
          </cell>
          <cell r="I24998">
            <v>1899</v>
          </cell>
          <cell r="J24998" t="str">
            <v>Special Order</v>
          </cell>
        </row>
        <row r="24999">
          <cell r="B24999">
            <v>3530136</v>
          </cell>
          <cell r="C24999"/>
          <cell r="D24999" t="str">
            <v>500508</v>
          </cell>
          <cell r="E24999" t="str">
            <v>B36PS1I</v>
          </cell>
          <cell r="F24999" t="str">
            <v>500508 B36POS1I-5Pc Dartmouth Laurel</v>
          </cell>
          <cell r="G24999">
            <v>18</v>
          </cell>
          <cell r="H24999">
            <v>112</v>
          </cell>
          <cell r="I24999">
            <v>1899</v>
          </cell>
          <cell r="J24999" t="str">
            <v>Special Order</v>
          </cell>
        </row>
        <row r="25000">
          <cell r="B25000">
            <v>3530376</v>
          </cell>
          <cell r="C25000"/>
          <cell r="D25000" t="str">
            <v>500509</v>
          </cell>
          <cell r="E25000" t="str">
            <v>B36PS1I</v>
          </cell>
          <cell r="F25000" t="str">
            <v>500509 B36POS1I-5Pc Dartmouth Stonybrook</v>
          </cell>
          <cell r="G25000">
            <v>18</v>
          </cell>
          <cell r="H25000">
            <v>112</v>
          </cell>
          <cell r="I25000">
            <v>1899</v>
          </cell>
          <cell r="J25000" t="str">
            <v>Special Order</v>
          </cell>
        </row>
        <row r="25001">
          <cell r="B25001">
            <v>3968224</v>
          </cell>
          <cell r="C25001"/>
          <cell r="D25001" t="str">
            <v>500510</v>
          </cell>
          <cell r="E25001" t="str">
            <v>B36PS1I</v>
          </cell>
          <cell r="F25001" t="str">
            <v>500510 B36PS1I-5Pc Dartmouth Cape</v>
          </cell>
          <cell r="G25001">
            <v>18</v>
          </cell>
          <cell r="H25001">
            <v>112</v>
          </cell>
          <cell r="I25001">
            <v>1899</v>
          </cell>
          <cell r="J25001" t="str">
            <v>Special Order</v>
          </cell>
        </row>
        <row r="25002">
          <cell r="B25002">
            <v>3968649</v>
          </cell>
          <cell r="C25002"/>
          <cell r="D25002" t="str">
            <v>500511</v>
          </cell>
          <cell r="E25002" t="str">
            <v>B36PS1I</v>
          </cell>
          <cell r="F25002" t="str">
            <v>500511 B36PS1I-5Pc Dartmouth Currant</v>
          </cell>
          <cell r="G25002">
            <v>18</v>
          </cell>
          <cell r="H25002">
            <v>112</v>
          </cell>
          <cell r="I25002">
            <v>1899</v>
          </cell>
          <cell r="J25002" t="str">
            <v>Special Order</v>
          </cell>
        </row>
        <row r="25003">
          <cell r="B25003">
            <v>3969074</v>
          </cell>
          <cell r="C25003"/>
          <cell r="D25003" t="str">
            <v>500512</v>
          </cell>
          <cell r="E25003" t="str">
            <v>B36PS1I</v>
          </cell>
          <cell r="F25003" t="str">
            <v>500512 B36PS1I-5Pc Dartmouth Evergreen</v>
          </cell>
          <cell r="G25003">
            <v>18</v>
          </cell>
          <cell r="H25003">
            <v>112</v>
          </cell>
          <cell r="I25003">
            <v>1899</v>
          </cell>
          <cell r="J25003" t="str">
            <v>Special Order</v>
          </cell>
        </row>
        <row r="25004">
          <cell r="B25004">
            <v>3969499</v>
          </cell>
          <cell r="C25004"/>
          <cell r="D25004" t="str">
            <v>500513</v>
          </cell>
          <cell r="E25004" t="str">
            <v>B36PS1I</v>
          </cell>
          <cell r="F25004" t="str">
            <v>500513 B36PS1I-5Pc Dartmouth Goldleaf</v>
          </cell>
          <cell r="G25004">
            <v>18</v>
          </cell>
          <cell r="H25004">
            <v>112</v>
          </cell>
          <cell r="I25004">
            <v>1899</v>
          </cell>
          <cell r="J25004" t="str">
            <v>Special Order</v>
          </cell>
        </row>
        <row r="25005">
          <cell r="B25005">
            <v>3969924</v>
          </cell>
          <cell r="C25005"/>
          <cell r="D25005" t="str">
            <v>500514</v>
          </cell>
          <cell r="E25005" t="str">
            <v>B36PS1I</v>
          </cell>
          <cell r="F25005" t="str">
            <v>500514 B36PS1I-5Pc Dartmouth Silhouette</v>
          </cell>
          <cell r="G25005">
            <v>18</v>
          </cell>
          <cell r="H25005">
            <v>112</v>
          </cell>
          <cell r="I25005">
            <v>1899</v>
          </cell>
          <cell r="J25005" t="str">
            <v>Special Order</v>
          </cell>
        </row>
        <row r="25006">
          <cell r="B25006">
            <v>3277391</v>
          </cell>
          <cell r="C25006" t="str">
            <v>Cabinet-Base</v>
          </cell>
          <cell r="D25006" t="str">
            <v>5022</v>
          </cell>
          <cell r="E25006" t="str">
            <v>B36PS1I</v>
          </cell>
          <cell r="F25006" t="str">
            <v>5022 B36POS1I-5Pc Dartmouth Pewter</v>
          </cell>
          <cell r="G25006">
            <v>18</v>
          </cell>
          <cell r="H25006">
            <v>96</v>
          </cell>
          <cell r="I25006">
            <v>1494</v>
          </cell>
          <cell r="J25006" t="str">
            <v>Special Order</v>
          </cell>
        </row>
        <row r="25007">
          <cell r="B25007">
            <v>3287490</v>
          </cell>
          <cell r="C25007" t="str">
            <v>Cabinet-Base</v>
          </cell>
          <cell r="D25007" t="str">
            <v>5023</v>
          </cell>
          <cell r="E25007" t="str">
            <v>B36PS1I</v>
          </cell>
          <cell r="F25007" t="str">
            <v>5023 B36POS1I-5Pc Dartmouth Grey</v>
          </cell>
          <cell r="G25007">
            <v>18</v>
          </cell>
          <cell r="H25007">
            <v>96</v>
          </cell>
          <cell r="I25007">
            <v>1494</v>
          </cell>
          <cell r="J25007" t="str">
            <v>Special Order</v>
          </cell>
        </row>
        <row r="25008">
          <cell r="B25008">
            <v>3955474</v>
          </cell>
          <cell r="C25008" t="str">
            <v>Cabinet-Base</v>
          </cell>
          <cell r="D25008" t="str">
            <v>5046</v>
          </cell>
          <cell r="E25008" t="str">
            <v>B36PS1I</v>
          </cell>
          <cell r="F25008" t="str">
            <v>5046 B36PS1I-5Pc Dartmouth Hazelnut</v>
          </cell>
          <cell r="G25008">
            <v>18</v>
          </cell>
          <cell r="H25008">
            <v>112</v>
          </cell>
          <cell r="I25008">
            <v>1494</v>
          </cell>
          <cell r="J25008" t="str">
            <v>Special Order</v>
          </cell>
        </row>
        <row r="25009">
          <cell r="B25009">
            <v>3273808</v>
          </cell>
          <cell r="C25009" t="str">
            <v>Cabinet-Base</v>
          </cell>
          <cell r="D25009" t="str">
            <v>003</v>
          </cell>
          <cell r="E25009" t="str">
            <v>B36PS2I</v>
          </cell>
          <cell r="F25009" t="str">
            <v>003 B36POS2I-Dartmouth Honey</v>
          </cell>
          <cell r="G25009">
            <v>18</v>
          </cell>
          <cell r="H25009">
            <v>106</v>
          </cell>
          <cell r="I25009">
            <v>1721</v>
          </cell>
          <cell r="J25009" t="str">
            <v>Special Order</v>
          </cell>
        </row>
        <row r="25010">
          <cell r="B25010">
            <v>3274032</v>
          </cell>
          <cell r="C25010" t="str">
            <v>Cabinet-Base</v>
          </cell>
          <cell r="D25010" t="str">
            <v>005</v>
          </cell>
          <cell r="E25010" t="str">
            <v>B36PS2I</v>
          </cell>
          <cell r="F25010" t="str">
            <v>005 B36POS2I-Dartmouth White</v>
          </cell>
          <cell r="G25010">
            <v>18</v>
          </cell>
          <cell r="H25010">
            <v>106</v>
          </cell>
          <cell r="I25010">
            <v>1721</v>
          </cell>
          <cell r="J25010" t="str">
            <v>Special Order</v>
          </cell>
        </row>
        <row r="25011">
          <cell r="B25011">
            <v>3277616</v>
          </cell>
          <cell r="C25011"/>
          <cell r="D25011" t="str">
            <v>00501</v>
          </cell>
          <cell r="E25011" t="str">
            <v>B36PS2I</v>
          </cell>
          <cell r="F25011" t="str">
            <v>00501 B36POS2I-Dartmouth Bayside</v>
          </cell>
          <cell r="G25011">
            <v>18</v>
          </cell>
          <cell r="H25011">
            <v>106</v>
          </cell>
          <cell r="I25011">
            <v>2126</v>
          </cell>
          <cell r="J25011" t="str">
            <v>Special Order</v>
          </cell>
        </row>
        <row r="25012">
          <cell r="B25012">
            <v>3278288</v>
          </cell>
          <cell r="C25012"/>
          <cell r="D25012" t="str">
            <v>00502</v>
          </cell>
          <cell r="E25012" t="str">
            <v>B36PS2I</v>
          </cell>
          <cell r="F25012" t="str">
            <v>00502 B36POS2I-Dartmouth Biscayne</v>
          </cell>
          <cell r="G25012">
            <v>18</v>
          </cell>
          <cell r="H25012">
            <v>106</v>
          </cell>
          <cell r="I25012">
            <v>2126</v>
          </cell>
          <cell r="J25012" t="str">
            <v>Special Order</v>
          </cell>
        </row>
        <row r="25013">
          <cell r="B25013">
            <v>3278960</v>
          </cell>
          <cell r="C25013"/>
          <cell r="D25013" t="str">
            <v>00503</v>
          </cell>
          <cell r="E25013" t="str">
            <v>B36PS2I</v>
          </cell>
          <cell r="F25013" t="str">
            <v>00503 B36POS2I-Dartmouth Midnight</v>
          </cell>
          <cell r="G25013">
            <v>18</v>
          </cell>
          <cell r="H25013">
            <v>106</v>
          </cell>
          <cell r="I25013">
            <v>2126</v>
          </cell>
          <cell r="J25013" t="str">
            <v>Special Order</v>
          </cell>
        </row>
        <row r="25014">
          <cell r="B25014">
            <v>3279632</v>
          </cell>
          <cell r="C25014"/>
          <cell r="D25014" t="str">
            <v>00504</v>
          </cell>
          <cell r="E25014" t="str">
            <v>B36PS2I</v>
          </cell>
          <cell r="F25014" t="str">
            <v>00504 B36POS2I-Dartmouth Palmetto</v>
          </cell>
          <cell r="G25014">
            <v>18</v>
          </cell>
          <cell r="H25014">
            <v>106</v>
          </cell>
          <cell r="I25014">
            <v>2126</v>
          </cell>
          <cell r="J25014" t="str">
            <v>Special Order</v>
          </cell>
        </row>
        <row r="25015">
          <cell r="B25015">
            <v>3280304</v>
          </cell>
          <cell r="C25015"/>
          <cell r="D25015" t="str">
            <v>00505</v>
          </cell>
          <cell r="E25015" t="str">
            <v>B36PS2I</v>
          </cell>
          <cell r="F25015" t="str">
            <v>00505 B36POS2I-Dartmouth Seabreeze</v>
          </cell>
          <cell r="G25015">
            <v>18</v>
          </cell>
          <cell r="H25015">
            <v>106</v>
          </cell>
          <cell r="I25015">
            <v>2126</v>
          </cell>
          <cell r="J25015" t="str">
            <v>Special Order</v>
          </cell>
        </row>
        <row r="25016">
          <cell r="B25016">
            <v>3280976</v>
          </cell>
          <cell r="C25016"/>
          <cell r="D25016" t="str">
            <v>00506</v>
          </cell>
          <cell r="E25016" t="str">
            <v>B36PS2I</v>
          </cell>
          <cell r="F25016" t="str">
            <v>00506 B36POS2I-Dartmouth Seaport</v>
          </cell>
          <cell r="G25016">
            <v>18</v>
          </cell>
          <cell r="H25016">
            <v>106</v>
          </cell>
          <cell r="I25016">
            <v>2126</v>
          </cell>
          <cell r="J25016" t="str">
            <v>Special Order</v>
          </cell>
        </row>
        <row r="25017">
          <cell r="B25017">
            <v>3528457</v>
          </cell>
          <cell r="C25017"/>
          <cell r="D25017" t="str">
            <v>00507</v>
          </cell>
          <cell r="E25017" t="str">
            <v>B36PS2I</v>
          </cell>
          <cell r="F25017" t="str">
            <v>00507 B36POS2I-Dartmouth Juniper</v>
          </cell>
          <cell r="G25017">
            <v>18</v>
          </cell>
          <cell r="H25017">
            <v>122</v>
          </cell>
          <cell r="I25017">
            <v>2126</v>
          </cell>
          <cell r="J25017" t="str">
            <v>Special Order</v>
          </cell>
        </row>
        <row r="25018">
          <cell r="B25018">
            <v>3528697</v>
          </cell>
          <cell r="C25018"/>
          <cell r="D25018" t="str">
            <v>00508</v>
          </cell>
          <cell r="E25018" t="str">
            <v>B36PS2I</v>
          </cell>
          <cell r="F25018" t="str">
            <v>00508 B36POS2I-Dartmouth Laurel</v>
          </cell>
          <cell r="G25018">
            <v>18</v>
          </cell>
          <cell r="H25018">
            <v>122</v>
          </cell>
          <cell r="I25018">
            <v>2126</v>
          </cell>
          <cell r="J25018" t="str">
            <v>Special Order</v>
          </cell>
        </row>
        <row r="25019">
          <cell r="B25019">
            <v>3528937</v>
          </cell>
          <cell r="C25019"/>
          <cell r="D25019" t="str">
            <v>00509</v>
          </cell>
          <cell r="E25019" t="str">
            <v>B36PS2I</v>
          </cell>
          <cell r="F25019" t="str">
            <v>00509 B36POS2I-Dartmouth Stonybrook</v>
          </cell>
          <cell r="G25019">
            <v>18</v>
          </cell>
          <cell r="H25019">
            <v>122</v>
          </cell>
          <cell r="I25019">
            <v>2126</v>
          </cell>
          <cell r="J25019" t="str">
            <v>Special Order</v>
          </cell>
        </row>
        <row r="25020">
          <cell r="B25020">
            <v>3961850</v>
          </cell>
          <cell r="C25020"/>
          <cell r="D25020" t="str">
            <v>00510</v>
          </cell>
          <cell r="E25020" t="str">
            <v>B36PS2I</v>
          </cell>
          <cell r="F25020" t="str">
            <v>00510 B36PS2I-Dartmouth Cape</v>
          </cell>
          <cell r="G25020">
            <v>18</v>
          </cell>
          <cell r="H25020">
            <v>122</v>
          </cell>
          <cell r="I25020">
            <v>2126</v>
          </cell>
          <cell r="J25020" t="str">
            <v>Special Order</v>
          </cell>
        </row>
        <row r="25021">
          <cell r="B25021">
            <v>3962275</v>
          </cell>
          <cell r="C25021"/>
          <cell r="D25021" t="str">
            <v>00511</v>
          </cell>
          <cell r="E25021" t="str">
            <v>B36PS2I</v>
          </cell>
          <cell r="F25021" t="str">
            <v>00511 B36PS2I-Dartmouth Currant</v>
          </cell>
          <cell r="G25021">
            <v>18</v>
          </cell>
          <cell r="H25021">
            <v>122</v>
          </cell>
          <cell r="I25021">
            <v>2126</v>
          </cell>
          <cell r="J25021" t="str">
            <v>Special Order</v>
          </cell>
        </row>
        <row r="25022">
          <cell r="B25022">
            <v>3962700</v>
          </cell>
          <cell r="C25022"/>
          <cell r="D25022" t="str">
            <v>00512</v>
          </cell>
          <cell r="E25022" t="str">
            <v>B36PS2I</v>
          </cell>
          <cell r="F25022" t="str">
            <v>00512 B36PS2I-Dartmouth Evergreen</v>
          </cell>
          <cell r="G25022">
            <v>18</v>
          </cell>
          <cell r="H25022">
            <v>122</v>
          </cell>
          <cell r="I25022">
            <v>2126</v>
          </cell>
          <cell r="J25022" t="str">
            <v>Special Order</v>
          </cell>
        </row>
        <row r="25023">
          <cell r="B25023">
            <v>3963125</v>
          </cell>
          <cell r="C25023"/>
          <cell r="D25023" t="str">
            <v>00513</v>
          </cell>
          <cell r="E25023" t="str">
            <v>B36PS2I</v>
          </cell>
          <cell r="F25023" t="str">
            <v>00513 B36PS2I-Dartmouth Goldleaf</v>
          </cell>
          <cell r="G25023">
            <v>18</v>
          </cell>
          <cell r="H25023">
            <v>122</v>
          </cell>
          <cell r="I25023">
            <v>2126</v>
          </cell>
          <cell r="J25023" t="str">
            <v>Special Order</v>
          </cell>
        </row>
        <row r="25024">
          <cell r="B25024">
            <v>3963550</v>
          </cell>
          <cell r="C25024"/>
          <cell r="D25024" t="str">
            <v>00514</v>
          </cell>
          <cell r="E25024" t="str">
            <v>B36PS2I</v>
          </cell>
          <cell r="F25024" t="str">
            <v>00514 B36PS2I-Dartmouth Silhouette</v>
          </cell>
          <cell r="G25024">
            <v>18</v>
          </cell>
          <cell r="H25024">
            <v>122</v>
          </cell>
          <cell r="I25024">
            <v>2126</v>
          </cell>
          <cell r="J25024" t="str">
            <v>Special Order</v>
          </cell>
        </row>
        <row r="25025">
          <cell r="B25025">
            <v>3274928</v>
          </cell>
          <cell r="C25025" t="str">
            <v>Cabinet-Base</v>
          </cell>
          <cell r="D25025" t="str">
            <v>014</v>
          </cell>
          <cell r="E25025" t="str">
            <v>B36PS2I</v>
          </cell>
          <cell r="F25025" t="str">
            <v>014 B36POS2I-Dartmouth Dark Sable</v>
          </cell>
          <cell r="G25025">
            <v>18</v>
          </cell>
          <cell r="H25025">
            <v>106</v>
          </cell>
          <cell r="I25025">
            <v>1721</v>
          </cell>
          <cell r="J25025" t="str">
            <v>Special Order</v>
          </cell>
        </row>
        <row r="25026">
          <cell r="B25026">
            <v>3275376</v>
          </cell>
          <cell r="C25026" t="str">
            <v>Cabinet-Base</v>
          </cell>
          <cell r="D25026" t="str">
            <v>020</v>
          </cell>
          <cell r="E25026" t="str">
            <v>B36PS2I</v>
          </cell>
          <cell r="F25026" t="str">
            <v>020 B36POS2I-York White</v>
          </cell>
          <cell r="G25026">
            <v>18</v>
          </cell>
          <cell r="H25026">
            <v>106</v>
          </cell>
          <cell r="I25026">
            <v>1774</v>
          </cell>
          <cell r="J25026" t="str">
            <v>Special Order</v>
          </cell>
        </row>
        <row r="25027">
          <cell r="B25027">
            <v>3277840</v>
          </cell>
          <cell r="C25027"/>
          <cell r="D25027" t="str">
            <v>02001</v>
          </cell>
          <cell r="E25027" t="str">
            <v>B36PS2I</v>
          </cell>
          <cell r="F25027" t="str">
            <v>02001 B36POS2I-York Bayside</v>
          </cell>
          <cell r="G25027">
            <v>18</v>
          </cell>
          <cell r="H25027">
            <v>106</v>
          </cell>
          <cell r="I25027">
            <v>2179</v>
          </cell>
          <cell r="J25027" t="str">
            <v>Special Order</v>
          </cell>
        </row>
        <row r="25028">
          <cell r="B25028">
            <v>3278512</v>
          </cell>
          <cell r="C25028"/>
          <cell r="D25028" t="str">
            <v>02002</v>
          </cell>
          <cell r="E25028" t="str">
            <v>B36PS2I</v>
          </cell>
          <cell r="F25028" t="str">
            <v>02002 B36POS2I-York Biscayne</v>
          </cell>
          <cell r="G25028">
            <v>18</v>
          </cell>
          <cell r="H25028">
            <v>106</v>
          </cell>
          <cell r="I25028">
            <v>2179</v>
          </cell>
          <cell r="J25028" t="str">
            <v>Special Order</v>
          </cell>
        </row>
        <row r="25029">
          <cell r="B25029">
            <v>3279184</v>
          </cell>
          <cell r="C25029"/>
          <cell r="D25029" t="str">
            <v>02003</v>
          </cell>
          <cell r="E25029" t="str">
            <v>B36PS2I</v>
          </cell>
          <cell r="F25029" t="str">
            <v>02003 B36POS2I-York Midnight</v>
          </cell>
          <cell r="G25029">
            <v>18</v>
          </cell>
          <cell r="H25029">
            <v>106</v>
          </cell>
          <cell r="I25029">
            <v>2179</v>
          </cell>
          <cell r="J25029" t="str">
            <v>Special Order</v>
          </cell>
        </row>
        <row r="25030">
          <cell r="B25030">
            <v>3279856</v>
          </cell>
          <cell r="C25030"/>
          <cell r="D25030" t="str">
            <v>02004</v>
          </cell>
          <cell r="E25030" t="str">
            <v>B36PS2I</v>
          </cell>
          <cell r="F25030" t="str">
            <v>02004 B36POS2I-York Palmetto</v>
          </cell>
          <cell r="G25030">
            <v>18</v>
          </cell>
          <cell r="H25030">
            <v>106</v>
          </cell>
          <cell r="I25030">
            <v>2179</v>
          </cell>
          <cell r="J25030" t="str">
            <v>Special Order</v>
          </cell>
        </row>
        <row r="25031">
          <cell r="B25031">
            <v>3280528</v>
          </cell>
          <cell r="C25031"/>
          <cell r="D25031" t="str">
            <v>02005</v>
          </cell>
          <cell r="E25031" t="str">
            <v>B36PS2I</v>
          </cell>
          <cell r="F25031" t="str">
            <v>02005 B36POS2I-York Seabreeze</v>
          </cell>
          <cell r="G25031">
            <v>18</v>
          </cell>
          <cell r="H25031">
            <v>106</v>
          </cell>
          <cell r="I25031">
            <v>2179</v>
          </cell>
          <cell r="J25031" t="str">
            <v>Special Order</v>
          </cell>
        </row>
        <row r="25032">
          <cell r="B25032">
            <v>3281200</v>
          </cell>
          <cell r="C25032"/>
          <cell r="D25032" t="str">
            <v>02006</v>
          </cell>
          <cell r="E25032" t="str">
            <v>B36PS2I</v>
          </cell>
          <cell r="F25032" t="str">
            <v>02006 B36POS2I-York Seaport</v>
          </cell>
          <cell r="G25032">
            <v>18</v>
          </cell>
          <cell r="H25032">
            <v>106</v>
          </cell>
          <cell r="I25032">
            <v>2179</v>
          </cell>
          <cell r="J25032" t="str">
            <v>Special Order</v>
          </cell>
        </row>
        <row r="25033">
          <cell r="B25033">
            <v>3529177</v>
          </cell>
          <cell r="C25033"/>
          <cell r="D25033" t="str">
            <v>02007</v>
          </cell>
          <cell r="E25033" t="str">
            <v>B36PS2I</v>
          </cell>
          <cell r="F25033" t="str">
            <v>02007 B36POS2I-York Juniper</v>
          </cell>
          <cell r="G25033">
            <v>18</v>
          </cell>
          <cell r="H25033">
            <v>122</v>
          </cell>
          <cell r="I25033">
            <v>2179</v>
          </cell>
          <cell r="J25033" t="str">
            <v>Special Order</v>
          </cell>
        </row>
        <row r="25034">
          <cell r="B25034">
            <v>3529417</v>
          </cell>
          <cell r="C25034"/>
          <cell r="D25034" t="str">
            <v>02008</v>
          </cell>
          <cell r="E25034" t="str">
            <v>B36PS2I</v>
          </cell>
          <cell r="F25034" t="str">
            <v>02008 B36POS2I-York Laurel</v>
          </cell>
          <cell r="G25034">
            <v>18</v>
          </cell>
          <cell r="H25034">
            <v>122</v>
          </cell>
          <cell r="I25034">
            <v>2179</v>
          </cell>
          <cell r="J25034" t="str">
            <v>Special Order</v>
          </cell>
        </row>
        <row r="25035">
          <cell r="B25035">
            <v>3529657</v>
          </cell>
          <cell r="C25035"/>
          <cell r="D25035" t="str">
            <v>02009</v>
          </cell>
          <cell r="E25035" t="str">
            <v>B36PS2I</v>
          </cell>
          <cell r="F25035" t="str">
            <v>02009 B36POS2I-York Stonybrook</v>
          </cell>
          <cell r="G25035">
            <v>18</v>
          </cell>
          <cell r="H25035">
            <v>122</v>
          </cell>
          <cell r="I25035">
            <v>2179</v>
          </cell>
          <cell r="J25035" t="str">
            <v>Special Order</v>
          </cell>
        </row>
        <row r="25036">
          <cell r="B25036">
            <v>3963975</v>
          </cell>
          <cell r="C25036"/>
          <cell r="D25036" t="str">
            <v>02010</v>
          </cell>
          <cell r="E25036" t="str">
            <v>B36PS2I</v>
          </cell>
          <cell r="F25036" t="str">
            <v>02010 B36PS2I-York Cape</v>
          </cell>
          <cell r="G25036">
            <v>18</v>
          </cell>
          <cell r="H25036">
            <v>122</v>
          </cell>
          <cell r="I25036">
            <v>2179</v>
          </cell>
          <cell r="J25036" t="str">
            <v>Special Order</v>
          </cell>
        </row>
        <row r="25037">
          <cell r="B25037">
            <v>3964400</v>
          </cell>
          <cell r="C25037"/>
          <cell r="D25037" t="str">
            <v>02011</v>
          </cell>
          <cell r="E25037" t="str">
            <v>B36PS2I</v>
          </cell>
          <cell r="F25037" t="str">
            <v>02011 B36PS2I-York Currant</v>
          </cell>
          <cell r="G25037">
            <v>18</v>
          </cell>
          <cell r="H25037">
            <v>122</v>
          </cell>
          <cell r="I25037">
            <v>2179</v>
          </cell>
          <cell r="J25037" t="str">
            <v>Special Order</v>
          </cell>
        </row>
        <row r="25038">
          <cell r="B25038">
            <v>3964825</v>
          </cell>
          <cell r="C25038"/>
          <cell r="D25038" t="str">
            <v>02012</v>
          </cell>
          <cell r="E25038" t="str">
            <v>B36PS2I</v>
          </cell>
          <cell r="F25038" t="str">
            <v>02012 B36PS2I-York Evergreen</v>
          </cell>
          <cell r="G25038">
            <v>18</v>
          </cell>
          <cell r="H25038">
            <v>122</v>
          </cell>
          <cell r="I25038">
            <v>2179</v>
          </cell>
          <cell r="J25038" t="str">
            <v>Special Order</v>
          </cell>
        </row>
        <row r="25039">
          <cell r="B25039">
            <v>3965250</v>
          </cell>
          <cell r="C25039"/>
          <cell r="D25039" t="str">
            <v>02013</v>
          </cell>
          <cell r="E25039" t="str">
            <v>B36PS2I</v>
          </cell>
          <cell r="F25039" t="str">
            <v>02013 B36PS2I-York Goldleaf</v>
          </cell>
          <cell r="G25039">
            <v>18</v>
          </cell>
          <cell r="H25039">
            <v>122</v>
          </cell>
          <cell r="I25039">
            <v>2179</v>
          </cell>
          <cell r="J25039" t="str">
            <v>Special Order</v>
          </cell>
        </row>
        <row r="25040">
          <cell r="B25040">
            <v>3965675</v>
          </cell>
          <cell r="C25040"/>
          <cell r="D25040" t="str">
            <v>02014</v>
          </cell>
          <cell r="E25040" t="str">
            <v>B36PS2I</v>
          </cell>
          <cell r="F25040" t="str">
            <v>02014 B36PS2I-York Silhouette</v>
          </cell>
          <cell r="G25040">
            <v>18</v>
          </cell>
          <cell r="H25040">
            <v>122</v>
          </cell>
          <cell r="I25040">
            <v>2179</v>
          </cell>
          <cell r="J25040" t="str">
            <v>Special Order</v>
          </cell>
        </row>
        <row r="25041">
          <cell r="B25041">
            <v>3275600</v>
          </cell>
          <cell r="C25041" t="str">
            <v>Cabinet-Base</v>
          </cell>
          <cell r="D25041" t="str">
            <v>021</v>
          </cell>
          <cell r="E25041" t="str">
            <v>B36PS2I</v>
          </cell>
          <cell r="F25041" t="str">
            <v>021 B36POS2I-York Grey</v>
          </cell>
          <cell r="G25041">
            <v>18</v>
          </cell>
          <cell r="H25041">
            <v>106</v>
          </cell>
          <cell r="I25041">
            <v>1774</v>
          </cell>
          <cell r="J25041" t="str">
            <v>Special Order</v>
          </cell>
        </row>
        <row r="25042">
          <cell r="B25042">
            <v>3275824</v>
          </cell>
          <cell r="C25042" t="str">
            <v>Cabinet-Base</v>
          </cell>
          <cell r="D25042" t="str">
            <v>022</v>
          </cell>
          <cell r="E25042" t="str">
            <v>B36PS2I</v>
          </cell>
          <cell r="F25042" t="str">
            <v>022 B36POS2I-Dartmouth Pewter</v>
          </cell>
          <cell r="G25042">
            <v>18</v>
          </cell>
          <cell r="H25042">
            <v>106</v>
          </cell>
          <cell r="I25042">
            <v>1721</v>
          </cell>
          <cell r="J25042" t="str">
            <v>Special Order</v>
          </cell>
        </row>
        <row r="25043">
          <cell r="B25043">
            <v>3276048</v>
          </cell>
          <cell r="C25043" t="str">
            <v>Cabinet-Base</v>
          </cell>
          <cell r="D25043" t="str">
            <v>023</v>
          </cell>
          <cell r="E25043" t="str">
            <v>B36PS2I</v>
          </cell>
          <cell r="F25043" t="str">
            <v>023 B36POS2I-Dartmouth Grey</v>
          </cell>
          <cell r="G25043">
            <v>18</v>
          </cell>
          <cell r="H25043">
            <v>106</v>
          </cell>
          <cell r="I25043">
            <v>1721</v>
          </cell>
          <cell r="J25043" t="str">
            <v>Special Order</v>
          </cell>
        </row>
        <row r="25044">
          <cell r="B25044">
            <v>3276272</v>
          </cell>
          <cell r="C25044" t="str">
            <v>Cabinet-Base</v>
          </cell>
          <cell r="D25044" t="str">
            <v>024</v>
          </cell>
          <cell r="E25044" t="str">
            <v>B36PS2I</v>
          </cell>
          <cell r="F25044" t="str">
            <v>024 B36POS2I-Dartmouth Brownstone</v>
          </cell>
          <cell r="G25044">
            <v>18</v>
          </cell>
          <cell r="H25044">
            <v>106</v>
          </cell>
          <cell r="I25044">
            <v>1721</v>
          </cell>
          <cell r="J25044" t="str">
            <v>Special Order</v>
          </cell>
        </row>
        <row r="25045">
          <cell r="B25045">
            <v>3287731</v>
          </cell>
          <cell r="C25045" t="str">
            <v>Cabinet-Base</v>
          </cell>
          <cell r="D25045" t="str">
            <v>038</v>
          </cell>
          <cell r="E25045" t="str">
            <v>B36PS2I</v>
          </cell>
          <cell r="F25045" t="str">
            <v>038 B36POS2I-Hanover White</v>
          </cell>
          <cell r="G25045">
            <v>18</v>
          </cell>
          <cell r="H25045">
            <v>106</v>
          </cell>
          <cell r="I25045">
            <v>1300</v>
          </cell>
          <cell r="J25045" t="str">
            <v>Special Order</v>
          </cell>
        </row>
        <row r="25046">
          <cell r="B25046">
            <v>3526297</v>
          </cell>
          <cell r="C25046"/>
          <cell r="D25046" t="str">
            <v>03801</v>
          </cell>
          <cell r="E25046" t="str">
            <v>B36PS2I</v>
          </cell>
          <cell r="F25046" t="str">
            <v>03801 B36POS2I-Hanover Bayside</v>
          </cell>
          <cell r="G25046">
            <v>18</v>
          </cell>
          <cell r="H25046">
            <v>122</v>
          </cell>
          <cell r="I25046">
            <v>1705</v>
          </cell>
          <cell r="J25046" t="str">
            <v>Special Order</v>
          </cell>
        </row>
        <row r="25047">
          <cell r="B25047">
            <v>3526537</v>
          </cell>
          <cell r="C25047"/>
          <cell r="D25047" t="str">
            <v>03802</v>
          </cell>
          <cell r="E25047" t="str">
            <v>B36PS2I</v>
          </cell>
          <cell r="F25047" t="str">
            <v>03802 B36POS2I-Hanover Biscayne</v>
          </cell>
          <cell r="G25047">
            <v>18</v>
          </cell>
          <cell r="H25047">
            <v>122</v>
          </cell>
          <cell r="I25047">
            <v>1705</v>
          </cell>
          <cell r="J25047" t="str">
            <v>Special Order</v>
          </cell>
        </row>
        <row r="25048">
          <cell r="B25048">
            <v>3526777</v>
          </cell>
          <cell r="C25048"/>
          <cell r="D25048" t="str">
            <v>03803</v>
          </cell>
          <cell r="E25048" t="str">
            <v>B36PS2I</v>
          </cell>
          <cell r="F25048" t="str">
            <v>03803 B36POS2I-Hanover Midnight</v>
          </cell>
          <cell r="G25048">
            <v>18</v>
          </cell>
          <cell r="H25048">
            <v>122</v>
          </cell>
          <cell r="I25048">
            <v>1705</v>
          </cell>
          <cell r="J25048" t="str">
            <v>Special Order</v>
          </cell>
        </row>
        <row r="25049">
          <cell r="B25049">
            <v>3527017</v>
          </cell>
          <cell r="C25049"/>
          <cell r="D25049" t="str">
            <v>03804</v>
          </cell>
          <cell r="E25049" t="str">
            <v>B36PS2I</v>
          </cell>
          <cell r="F25049" t="str">
            <v>03804 B36POS2I-Hanover Palmetto</v>
          </cell>
          <cell r="G25049">
            <v>18</v>
          </cell>
          <cell r="H25049">
            <v>122</v>
          </cell>
          <cell r="I25049">
            <v>1705</v>
          </cell>
          <cell r="J25049" t="str">
            <v>Special Order</v>
          </cell>
        </row>
        <row r="25050">
          <cell r="B25050">
            <v>3527257</v>
          </cell>
          <cell r="C25050"/>
          <cell r="D25050" t="str">
            <v>03805</v>
          </cell>
          <cell r="E25050" t="str">
            <v>B36PS2I</v>
          </cell>
          <cell r="F25050" t="str">
            <v>03805 B36POS2I-Hanover Seabreeze</v>
          </cell>
          <cell r="G25050">
            <v>18</v>
          </cell>
          <cell r="H25050">
            <v>122</v>
          </cell>
          <cell r="I25050">
            <v>1705</v>
          </cell>
          <cell r="J25050" t="str">
            <v>Special Order</v>
          </cell>
        </row>
        <row r="25051">
          <cell r="B25051">
            <v>3527497</v>
          </cell>
          <cell r="C25051"/>
          <cell r="D25051" t="str">
            <v>03806</v>
          </cell>
          <cell r="E25051" t="str">
            <v>B36PS2I</v>
          </cell>
          <cell r="F25051" t="str">
            <v>03806 B36POS2I-Hanover Seaport</v>
          </cell>
          <cell r="G25051">
            <v>18</v>
          </cell>
          <cell r="H25051">
            <v>122</v>
          </cell>
          <cell r="I25051">
            <v>1705</v>
          </cell>
          <cell r="J25051" t="str">
            <v>Special Order</v>
          </cell>
        </row>
        <row r="25052">
          <cell r="B25052">
            <v>3527737</v>
          </cell>
          <cell r="C25052"/>
          <cell r="D25052" t="str">
            <v>03807</v>
          </cell>
          <cell r="E25052" t="str">
            <v>B36PS2I</v>
          </cell>
          <cell r="F25052" t="str">
            <v>03807 B36POS2I-Hanover Juniper</v>
          </cell>
          <cell r="G25052">
            <v>18</v>
          </cell>
          <cell r="H25052">
            <v>122</v>
          </cell>
          <cell r="I25052">
            <v>1705</v>
          </cell>
          <cell r="J25052" t="str">
            <v>Special Order</v>
          </cell>
        </row>
        <row r="25053">
          <cell r="B25053">
            <v>3527977</v>
          </cell>
          <cell r="C25053"/>
          <cell r="D25053" t="str">
            <v>03808</v>
          </cell>
          <cell r="E25053" t="str">
            <v>B36PS2I</v>
          </cell>
          <cell r="F25053" t="str">
            <v>03808 B36POS2I-Hanover Laurel</v>
          </cell>
          <cell r="G25053">
            <v>18</v>
          </cell>
          <cell r="H25053">
            <v>122</v>
          </cell>
          <cell r="I25053">
            <v>1705</v>
          </cell>
          <cell r="J25053" t="str">
            <v>Special Order</v>
          </cell>
        </row>
        <row r="25054">
          <cell r="B25054">
            <v>3528217</v>
          </cell>
          <cell r="C25054"/>
          <cell r="D25054" t="str">
            <v>03809</v>
          </cell>
          <cell r="E25054" t="str">
            <v>B36PS2I</v>
          </cell>
          <cell r="F25054" t="str">
            <v>03809 B36POS2I-Hanover Stonybrook</v>
          </cell>
          <cell r="G25054">
            <v>18</v>
          </cell>
          <cell r="H25054">
            <v>122</v>
          </cell>
          <cell r="I25054">
            <v>1705</v>
          </cell>
          <cell r="J25054" t="str">
            <v>Special Order</v>
          </cell>
        </row>
        <row r="25055">
          <cell r="B25055">
            <v>3966100</v>
          </cell>
          <cell r="C25055"/>
          <cell r="D25055" t="str">
            <v>03810</v>
          </cell>
          <cell r="E25055" t="str">
            <v>B36PS2I</v>
          </cell>
          <cell r="F25055" t="str">
            <v>03810 B36PS2I-Hanover Cape</v>
          </cell>
          <cell r="G25055">
            <v>18</v>
          </cell>
          <cell r="H25055">
            <v>122</v>
          </cell>
          <cell r="I25055">
            <v>1705</v>
          </cell>
          <cell r="J25055" t="str">
            <v>Special Order</v>
          </cell>
        </row>
        <row r="25056">
          <cell r="B25056">
            <v>3966525</v>
          </cell>
          <cell r="C25056"/>
          <cell r="D25056" t="str">
            <v>03811</v>
          </cell>
          <cell r="E25056" t="str">
            <v>B36PS2I</v>
          </cell>
          <cell r="F25056" t="str">
            <v>03811 B36PS2I-Hanover Currant</v>
          </cell>
          <cell r="G25056">
            <v>18</v>
          </cell>
          <cell r="H25056">
            <v>122</v>
          </cell>
          <cell r="I25056">
            <v>1705</v>
          </cell>
          <cell r="J25056" t="str">
            <v>Special Order</v>
          </cell>
        </row>
        <row r="25057">
          <cell r="B25057">
            <v>3966950</v>
          </cell>
          <cell r="C25057"/>
          <cell r="D25057" t="str">
            <v>03812</v>
          </cell>
          <cell r="E25057" t="str">
            <v>B36PS2I</v>
          </cell>
          <cell r="F25057" t="str">
            <v>03812 B36PS2I-Hanover Evergreen</v>
          </cell>
          <cell r="G25057">
            <v>18</v>
          </cell>
          <cell r="H25057">
            <v>122</v>
          </cell>
          <cell r="I25057">
            <v>1705</v>
          </cell>
          <cell r="J25057" t="str">
            <v>Special Order</v>
          </cell>
        </row>
        <row r="25058">
          <cell r="B25058">
            <v>3967375</v>
          </cell>
          <cell r="C25058"/>
          <cell r="D25058" t="str">
            <v>03813</v>
          </cell>
          <cell r="E25058" t="str">
            <v>B36PS2I</v>
          </cell>
          <cell r="F25058" t="str">
            <v>03813 B36PS2I-Hanover Goldleaf</v>
          </cell>
          <cell r="G25058">
            <v>18</v>
          </cell>
          <cell r="H25058">
            <v>122</v>
          </cell>
          <cell r="I25058">
            <v>1705</v>
          </cell>
          <cell r="J25058" t="str">
            <v>Special Order</v>
          </cell>
        </row>
        <row r="25059">
          <cell r="B25059">
            <v>3967800</v>
          </cell>
          <cell r="C25059"/>
          <cell r="D25059" t="str">
            <v>03814</v>
          </cell>
          <cell r="E25059" t="str">
            <v>B36PS2I</v>
          </cell>
          <cell r="F25059" t="str">
            <v>03814 B36PS2I-Hanover Silhouette</v>
          </cell>
          <cell r="G25059">
            <v>18</v>
          </cell>
          <cell r="H25059">
            <v>122</v>
          </cell>
          <cell r="I25059">
            <v>1705</v>
          </cell>
          <cell r="J25059" t="str">
            <v>Special Order</v>
          </cell>
        </row>
        <row r="25060">
          <cell r="B25060">
            <v>3276720</v>
          </cell>
          <cell r="C25060" t="str">
            <v>Cabinet-Base</v>
          </cell>
          <cell r="D25060" t="str">
            <v>039</v>
          </cell>
          <cell r="E25060" t="str">
            <v>B36PS2I</v>
          </cell>
          <cell r="F25060" t="str">
            <v>039 B36POS2I-Hanover Grey</v>
          </cell>
          <cell r="G25060">
            <v>18</v>
          </cell>
          <cell r="H25060">
            <v>106</v>
          </cell>
          <cell r="I25060">
            <v>1300</v>
          </cell>
          <cell r="J25060" t="str">
            <v>Special Order</v>
          </cell>
        </row>
        <row r="25061">
          <cell r="B25061">
            <v>3276944</v>
          </cell>
          <cell r="C25061" t="str">
            <v>Cabinet-Base</v>
          </cell>
          <cell r="D25061" t="str">
            <v>040</v>
          </cell>
          <cell r="E25061" t="str">
            <v>B36PS2I</v>
          </cell>
          <cell r="F25061" t="str">
            <v>040 B36POS2I-Berwyn Opal</v>
          </cell>
          <cell r="G25061">
            <v>18</v>
          </cell>
          <cell r="H25061">
            <v>106</v>
          </cell>
          <cell r="I25061">
            <v>1836</v>
          </cell>
          <cell r="J25061" t="str">
            <v>Special Order</v>
          </cell>
        </row>
        <row r="25062">
          <cell r="B25062">
            <v>3942168</v>
          </cell>
          <cell r="C25062"/>
          <cell r="D25062" t="str">
            <v>04401</v>
          </cell>
          <cell r="E25062" t="str">
            <v>B36PS2I</v>
          </cell>
          <cell r="F25062" t="str">
            <v>04401 B36PS2I-Grantley Bayside</v>
          </cell>
          <cell r="G25062">
            <v>18</v>
          </cell>
          <cell r="H25062">
            <v>122</v>
          </cell>
          <cell r="I25062">
            <v>1226</v>
          </cell>
          <cell r="J25062" t="str">
            <v>Special Order</v>
          </cell>
        </row>
        <row r="25063">
          <cell r="B25063">
            <v>3942593</v>
          </cell>
          <cell r="C25063"/>
          <cell r="D25063" t="str">
            <v>04402</v>
          </cell>
          <cell r="E25063" t="str">
            <v>B36PS2I</v>
          </cell>
          <cell r="F25063" t="str">
            <v>04402 B36PS2I-Grantley Biscayne</v>
          </cell>
          <cell r="G25063">
            <v>18</v>
          </cell>
          <cell r="H25063">
            <v>122</v>
          </cell>
          <cell r="I25063">
            <v>1226</v>
          </cell>
          <cell r="J25063" t="str">
            <v>Special Order</v>
          </cell>
        </row>
        <row r="25064">
          <cell r="B25064">
            <v>3943018</v>
          </cell>
          <cell r="C25064"/>
          <cell r="D25064" t="str">
            <v>04403</v>
          </cell>
          <cell r="E25064" t="str">
            <v>B36PS2I</v>
          </cell>
          <cell r="F25064" t="str">
            <v>04403 B36PS2I-Grantley Midnight</v>
          </cell>
          <cell r="G25064">
            <v>18</v>
          </cell>
          <cell r="H25064">
            <v>122</v>
          </cell>
          <cell r="I25064">
            <v>1226</v>
          </cell>
          <cell r="J25064" t="str">
            <v>Special Order</v>
          </cell>
        </row>
        <row r="25065">
          <cell r="B25065">
            <v>3943443</v>
          </cell>
          <cell r="C25065"/>
          <cell r="D25065" t="str">
            <v>04404</v>
          </cell>
          <cell r="E25065" t="str">
            <v>B36PS2I</v>
          </cell>
          <cell r="F25065" t="str">
            <v>04404 B36PS2I-Grantley Palmetto</v>
          </cell>
          <cell r="G25065">
            <v>18</v>
          </cell>
          <cell r="H25065">
            <v>122</v>
          </cell>
          <cell r="I25065">
            <v>1226</v>
          </cell>
          <cell r="J25065" t="str">
            <v>Special Order</v>
          </cell>
        </row>
        <row r="25066">
          <cell r="B25066">
            <v>3943868</v>
          </cell>
          <cell r="C25066"/>
          <cell r="D25066" t="str">
            <v>04405</v>
          </cell>
          <cell r="E25066" t="str">
            <v>B36PS2I</v>
          </cell>
          <cell r="F25066" t="str">
            <v>04405 B36PS2I-Grantley Seabreeze</v>
          </cell>
          <cell r="G25066">
            <v>18</v>
          </cell>
          <cell r="H25066">
            <v>122</v>
          </cell>
          <cell r="I25066">
            <v>1226</v>
          </cell>
          <cell r="J25066" t="str">
            <v>Special Order</v>
          </cell>
        </row>
        <row r="25067">
          <cell r="B25067">
            <v>3944293</v>
          </cell>
          <cell r="C25067"/>
          <cell r="D25067" t="str">
            <v>04406</v>
          </cell>
          <cell r="E25067" t="str">
            <v>B36PS2I</v>
          </cell>
          <cell r="F25067" t="str">
            <v>04406 B36PS2I-Grantley Seaport</v>
          </cell>
          <cell r="G25067">
            <v>18</v>
          </cell>
          <cell r="H25067">
            <v>122</v>
          </cell>
          <cell r="I25067">
            <v>1226</v>
          </cell>
          <cell r="J25067" t="str">
            <v>Special Order</v>
          </cell>
        </row>
        <row r="25068">
          <cell r="B25068">
            <v>3944718</v>
          </cell>
          <cell r="C25068"/>
          <cell r="D25068" t="str">
            <v>04407</v>
          </cell>
          <cell r="E25068" t="str">
            <v>B36PS2I</v>
          </cell>
          <cell r="F25068" t="str">
            <v>04407 B36PS2I-Grantley Juniper</v>
          </cell>
          <cell r="G25068">
            <v>18</v>
          </cell>
          <cell r="H25068">
            <v>122</v>
          </cell>
          <cell r="I25068">
            <v>1226</v>
          </cell>
          <cell r="J25068" t="str">
            <v>Special Order</v>
          </cell>
        </row>
        <row r="25069">
          <cell r="B25069">
            <v>3945143</v>
          </cell>
          <cell r="C25069"/>
          <cell r="D25069" t="str">
            <v>04408</v>
          </cell>
          <cell r="E25069" t="str">
            <v>B36PS2I</v>
          </cell>
          <cell r="F25069" t="str">
            <v>04408 B36PS2I-Grantley Laurel</v>
          </cell>
          <cell r="G25069">
            <v>18</v>
          </cell>
          <cell r="H25069">
            <v>122</v>
          </cell>
          <cell r="I25069">
            <v>1226</v>
          </cell>
          <cell r="J25069" t="str">
            <v>Special Order</v>
          </cell>
        </row>
        <row r="25070">
          <cell r="B25070">
            <v>3945568</v>
          </cell>
          <cell r="C25070"/>
          <cell r="D25070" t="str">
            <v>04409</v>
          </cell>
          <cell r="E25070" t="str">
            <v>B36PS2I</v>
          </cell>
          <cell r="F25070" t="str">
            <v>04409 B36PS2I-Grantley Stonybrook</v>
          </cell>
          <cell r="G25070">
            <v>18</v>
          </cell>
          <cell r="H25070">
            <v>122</v>
          </cell>
          <cell r="I25070">
            <v>1226</v>
          </cell>
          <cell r="J25070" t="str">
            <v>Special Order</v>
          </cell>
        </row>
        <row r="25071">
          <cell r="B25071">
            <v>3970350</v>
          </cell>
          <cell r="C25071"/>
          <cell r="D25071" t="str">
            <v>04410</v>
          </cell>
          <cell r="E25071" t="str">
            <v>B36PS2I</v>
          </cell>
          <cell r="F25071" t="str">
            <v>04410 B36PS2I-Grantley Cape</v>
          </cell>
          <cell r="G25071">
            <v>18</v>
          </cell>
          <cell r="H25071">
            <v>122</v>
          </cell>
          <cell r="I25071">
            <v>1631</v>
          </cell>
          <cell r="J25071" t="str">
            <v>Special Order</v>
          </cell>
        </row>
        <row r="25072">
          <cell r="B25072">
            <v>3970775</v>
          </cell>
          <cell r="C25072"/>
          <cell r="D25072" t="str">
            <v>04411</v>
          </cell>
          <cell r="E25072" t="str">
            <v>B36PS2I</v>
          </cell>
          <cell r="F25072" t="str">
            <v>04411 B36PS2I-Grantley Currant</v>
          </cell>
          <cell r="G25072">
            <v>18</v>
          </cell>
          <cell r="H25072">
            <v>122</v>
          </cell>
          <cell r="I25072">
            <v>1631</v>
          </cell>
          <cell r="J25072" t="str">
            <v>Special Order</v>
          </cell>
        </row>
        <row r="25073">
          <cell r="B25073">
            <v>3971200</v>
          </cell>
          <cell r="C25073"/>
          <cell r="D25073" t="str">
            <v>04412</v>
          </cell>
          <cell r="E25073" t="str">
            <v>B36PS2I</v>
          </cell>
          <cell r="F25073" t="str">
            <v>04412 B36PS2I-Grantley Evergreen</v>
          </cell>
          <cell r="G25073">
            <v>18</v>
          </cell>
          <cell r="H25073">
            <v>122</v>
          </cell>
          <cell r="I25073">
            <v>1631</v>
          </cell>
          <cell r="J25073" t="str">
            <v>Special Order</v>
          </cell>
        </row>
        <row r="25074">
          <cell r="B25074">
            <v>3971625</v>
          </cell>
          <cell r="C25074"/>
          <cell r="D25074" t="str">
            <v>04413</v>
          </cell>
          <cell r="E25074" t="str">
            <v>B36PS2I</v>
          </cell>
          <cell r="F25074" t="str">
            <v>04413 B36PS2I-Grantley Goldleaf</v>
          </cell>
          <cell r="G25074">
            <v>18</v>
          </cell>
          <cell r="H25074">
            <v>122</v>
          </cell>
          <cell r="I25074">
            <v>1631</v>
          </cell>
          <cell r="J25074" t="str">
            <v>Special Order</v>
          </cell>
        </row>
        <row r="25075">
          <cell r="B25075">
            <v>3972050</v>
          </cell>
          <cell r="C25075"/>
          <cell r="D25075" t="str">
            <v>04414</v>
          </cell>
          <cell r="E25075" t="str">
            <v>B36PS2I</v>
          </cell>
          <cell r="F25075" t="str">
            <v>04414 B36PS2I-Grantley Silhouette</v>
          </cell>
          <cell r="G25075">
            <v>18</v>
          </cell>
          <cell r="H25075">
            <v>122</v>
          </cell>
          <cell r="I25075">
            <v>1631</v>
          </cell>
          <cell r="J25075" t="str">
            <v>Special Order</v>
          </cell>
        </row>
        <row r="25076">
          <cell r="B25076">
            <v>3954200</v>
          </cell>
          <cell r="C25076" t="str">
            <v>Cabinet-Base</v>
          </cell>
          <cell r="D25076" t="str">
            <v>046</v>
          </cell>
          <cell r="E25076" t="str">
            <v>B36PS2I</v>
          </cell>
          <cell r="F25076" t="str">
            <v>046 B36PS2I-Dartmouth Hazelnut</v>
          </cell>
          <cell r="G25076">
            <v>18</v>
          </cell>
          <cell r="H25076">
            <v>122</v>
          </cell>
          <cell r="I25076">
            <v>1721</v>
          </cell>
          <cell r="J25076" t="str">
            <v>Special Order</v>
          </cell>
        </row>
        <row r="25077">
          <cell r="B25077">
            <v>3954625</v>
          </cell>
          <cell r="C25077" t="str">
            <v>Cabinet-Base</v>
          </cell>
          <cell r="D25077" t="str">
            <v>047</v>
          </cell>
          <cell r="E25077" t="str">
            <v>B36PS2I</v>
          </cell>
          <cell r="F25077" t="str">
            <v>047 B36PS2I-Waverly Hazelnut</v>
          </cell>
          <cell r="G25077">
            <v>18</v>
          </cell>
          <cell r="H25077">
            <v>122</v>
          </cell>
          <cell r="I25077">
            <v>1774</v>
          </cell>
          <cell r="J25077" t="str">
            <v>Special Order</v>
          </cell>
        </row>
        <row r="25078">
          <cell r="B25078">
            <v>3955050</v>
          </cell>
          <cell r="C25078" t="str">
            <v>Cabinet-Base</v>
          </cell>
          <cell r="D25078" t="str">
            <v>048</v>
          </cell>
          <cell r="E25078" t="str">
            <v>B36PS2I</v>
          </cell>
          <cell r="F25078" t="str">
            <v>048 B36PS2I-Waverly White</v>
          </cell>
          <cell r="G25078">
            <v>18</v>
          </cell>
          <cell r="H25078">
            <v>122</v>
          </cell>
          <cell r="I25078">
            <v>1774</v>
          </cell>
          <cell r="J25078" t="str">
            <v>Special Order</v>
          </cell>
        </row>
        <row r="25079">
          <cell r="B25079">
            <v>3955900</v>
          </cell>
          <cell r="C25079"/>
          <cell r="D25079" t="str">
            <v>04801</v>
          </cell>
          <cell r="E25079" t="str">
            <v>B36PS2I</v>
          </cell>
          <cell r="F25079" t="str">
            <v>04801 B36PS2I-Waverly Bayside</v>
          </cell>
          <cell r="G25079">
            <v>18</v>
          </cell>
          <cell r="H25079">
            <v>122</v>
          </cell>
          <cell r="I25079">
            <v>2179</v>
          </cell>
          <cell r="J25079" t="str">
            <v>Special Order</v>
          </cell>
        </row>
        <row r="25080">
          <cell r="B25080">
            <v>3956325</v>
          </cell>
          <cell r="C25080"/>
          <cell r="D25080" t="str">
            <v>04802</v>
          </cell>
          <cell r="E25080" t="str">
            <v>B36PS2I</v>
          </cell>
          <cell r="F25080" t="str">
            <v>04802 B36PS2I-Waverly Biscayne</v>
          </cell>
          <cell r="G25080">
            <v>18</v>
          </cell>
          <cell r="H25080">
            <v>122</v>
          </cell>
          <cell r="I25080">
            <v>2179</v>
          </cell>
          <cell r="J25080" t="str">
            <v>Special Order</v>
          </cell>
        </row>
        <row r="25081">
          <cell r="B25081">
            <v>3956750</v>
          </cell>
          <cell r="C25081"/>
          <cell r="D25081" t="str">
            <v>04803</v>
          </cell>
          <cell r="E25081" t="str">
            <v>B36PS2I</v>
          </cell>
          <cell r="F25081" t="str">
            <v>04803 B36PS2I-Waverly Midnight</v>
          </cell>
          <cell r="G25081">
            <v>18</v>
          </cell>
          <cell r="H25081">
            <v>122</v>
          </cell>
          <cell r="I25081">
            <v>2179</v>
          </cell>
          <cell r="J25081" t="str">
            <v>Special Order</v>
          </cell>
        </row>
        <row r="25082">
          <cell r="B25082">
            <v>3957175</v>
          </cell>
          <cell r="C25082"/>
          <cell r="D25082" t="str">
            <v>04804</v>
          </cell>
          <cell r="E25082" t="str">
            <v>B36PS2I</v>
          </cell>
          <cell r="F25082" t="str">
            <v>04804 B36PS2I-Waverly Palmetto</v>
          </cell>
          <cell r="G25082">
            <v>18</v>
          </cell>
          <cell r="H25082">
            <v>122</v>
          </cell>
          <cell r="I25082">
            <v>2179</v>
          </cell>
          <cell r="J25082" t="str">
            <v>Special Order</v>
          </cell>
        </row>
        <row r="25083">
          <cell r="B25083">
            <v>3957600</v>
          </cell>
          <cell r="C25083"/>
          <cell r="D25083" t="str">
            <v>04805</v>
          </cell>
          <cell r="E25083" t="str">
            <v>B36PS2I</v>
          </cell>
          <cell r="F25083" t="str">
            <v>04805 B36PS2I-Waverly Seabreeze</v>
          </cell>
          <cell r="G25083">
            <v>18</v>
          </cell>
          <cell r="H25083">
            <v>122</v>
          </cell>
          <cell r="I25083">
            <v>2179</v>
          </cell>
          <cell r="J25083" t="str">
            <v>Special Order</v>
          </cell>
        </row>
        <row r="25084">
          <cell r="B25084">
            <v>3958025</v>
          </cell>
          <cell r="C25084"/>
          <cell r="D25084" t="str">
            <v>04806</v>
          </cell>
          <cell r="E25084" t="str">
            <v>B36PS2I</v>
          </cell>
          <cell r="F25084" t="str">
            <v>04806 B36PS2I-Waverly Seaport</v>
          </cell>
          <cell r="G25084">
            <v>18</v>
          </cell>
          <cell r="H25084">
            <v>122</v>
          </cell>
          <cell r="I25084">
            <v>2179</v>
          </cell>
          <cell r="J25084" t="str">
            <v>Special Order</v>
          </cell>
        </row>
        <row r="25085">
          <cell r="B25085">
            <v>3958450</v>
          </cell>
          <cell r="C25085"/>
          <cell r="D25085" t="str">
            <v>04807</v>
          </cell>
          <cell r="E25085" t="str">
            <v>B36PS2I</v>
          </cell>
          <cell r="F25085" t="str">
            <v>04807 B36PS2I-Waverly Juniper</v>
          </cell>
          <cell r="G25085">
            <v>18</v>
          </cell>
          <cell r="H25085">
            <v>122</v>
          </cell>
          <cell r="I25085">
            <v>2179</v>
          </cell>
          <cell r="J25085" t="str">
            <v>Special Order</v>
          </cell>
        </row>
        <row r="25086">
          <cell r="B25086">
            <v>3958875</v>
          </cell>
          <cell r="C25086"/>
          <cell r="D25086" t="str">
            <v>04808</v>
          </cell>
          <cell r="E25086" t="str">
            <v>B36PS2I</v>
          </cell>
          <cell r="F25086" t="str">
            <v>04808 B36PS2I-Waverly Laurel</v>
          </cell>
          <cell r="G25086">
            <v>18</v>
          </cell>
          <cell r="H25086">
            <v>122</v>
          </cell>
          <cell r="I25086">
            <v>2179</v>
          </cell>
          <cell r="J25086" t="str">
            <v>Special Order</v>
          </cell>
        </row>
        <row r="25087">
          <cell r="B25087">
            <v>3959300</v>
          </cell>
          <cell r="C25087"/>
          <cell r="D25087" t="str">
            <v>04809</v>
          </cell>
          <cell r="E25087" t="str">
            <v>B36PS2I</v>
          </cell>
          <cell r="F25087" t="str">
            <v>04809 B36PS2I-Waverly Stonybrook</v>
          </cell>
          <cell r="G25087">
            <v>18</v>
          </cell>
          <cell r="H25087">
            <v>122</v>
          </cell>
          <cell r="I25087">
            <v>2179</v>
          </cell>
          <cell r="J25087" t="str">
            <v>Special Order</v>
          </cell>
        </row>
        <row r="25088">
          <cell r="B25088">
            <v>3959725</v>
          </cell>
          <cell r="C25088"/>
          <cell r="D25088" t="str">
            <v>04810</v>
          </cell>
          <cell r="E25088" t="str">
            <v>B36PS2I</v>
          </cell>
          <cell r="F25088" t="str">
            <v>04810 B36PS2I-Waverly Cape</v>
          </cell>
          <cell r="G25088">
            <v>18</v>
          </cell>
          <cell r="H25088">
            <v>122</v>
          </cell>
          <cell r="I25088">
            <v>2179</v>
          </cell>
          <cell r="J25088" t="str">
            <v>Special Order</v>
          </cell>
        </row>
        <row r="25089">
          <cell r="B25089">
            <v>3960150</v>
          </cell>
          <cell r="C25089"/>
          <cell r="D25089" t="str">
            <v>04811</v>
          </cell>
          <cell r="E25089" t="str">
            <v>B36PS2I</v>
          </cell>
          <cell r="F25089" t="str">
            <v>04811 B36PS2I-Waverly Currant</v>
          </cell>
          <cell r="G25089">
            <v>18</v>
          </cell>
          <cell r="H25089">
            <v>122</v>
          </cell>
          <cell r="I25089">
            <v>2179</v>
          </cell>
          <cell r="J25089" t="str">
            <v>Special Order</v>
          </cell>
        </row>
        <row r="25090">
          <cell r="B25090">
            <v>3960575</v>
          </cell>
          <cell r="C25090"/>
          <cell r="D25090" t="str">
            <v>04812</v>
          </cell>
          <cell r="E25090" t="str">
            <v>B36PS2I</v>
          </cell>
          <cell r="F25090" t="str">
            <v>04812 B36PS2I-Waverly Evergreen</v>
          </cell>
          <cell r="G25090">
            <v>18</v>
          </cell>
          <cell r="H25090">
            <v>122</v>
          </cell>
          <cell r="I25090">
            <v>2179</v>
          </cell>
          <cell r="J25090" t="str">
            <v>Special Order</v>
          </cell>
        </row>
        <row r="25091">
          <cell r="B25091">
            <v>3961000</v>
          </cell>
          <cell r="C25091"/>
          <cell r="D25091" t="str">
            <v>04813</v>
          </cell>
          <cell r="E25091" t="str">
            <v>B36PS2I</v>
          </cell>
          <cell r="F25091" t="str">
            <v>04813 B36PS2I-Waverly Goldleaf</v>
          </cell>
          <cell r="G25091">
            <v>18</v>
          </cell>
          <cell r="H25091">
            <v>122</v>
          </cell>
          <cell r="I25091">
            <v>2179</v>
          </cell>
          <cell r="J25091" t="str">
            <v>Special Order</v>
          </cell>
        </row>
        <row r="25092">
          <cell r="B25092">
            <v>3961425</v>
          </cell>
          <cell r="C25092"/>
          <cell r="D25092" t="str">
            <v>04814</v>
          </cell>
          <cell r="E25092" t="str">
            <v>B36PS2I</v>
          </cell>
          <cell r="F25092" t="str">
            <v>04814 B36PS2I-Waverly Silhouette</v>
          </cell>
          <cell r="G25092">
            <v>18</v>
          </cell>
          <cell r="H25092">
            <v>122</v>
          </cell>
          <cell r="I25092">
            <v>2179</v>
          </cell>
          <cell r="J25092" t="str">
            <v>Special Order</v>
          </cell>
        </row>
        <row r="25093">
          <cell r="B25093">
            <v>3277168</v>
          </cell>
          <cell r="C25093" t="str">
            <v>Cabinet-Base</v>
          </cell>
          <cell r="D25093" t="str">
            <v>5005</v>
          </cell>
          <cell r="E25093" t="str">
            <v>B36PS2I</v>
          </cell>
          <cell r="F25093" t="str">
            <v>5005 B36POS2I-5Pc Dartmouth White</v>
          </cell>
          <cell r="G25093">
            <v>18</v>
          </cell>
          <cell r="H25093">
            <v>106</v>
          </cell>
          <cell r="I25093">
            <v>1774</v>
          </cell>
          <cell r="J25093" t="str">
            <v>Special Order</v>
          </cell>
        </row>
        <row r="25094">
          <cell r="B25094">
            <v>3278064</v>
          </cell>
          <cell r="C25094"/>
          <cell r="D25094" t="str">
            <v>500501</v>
          </cell>
          <cell r="E25094" t="str">
            <v>B36PS2I</v>
          </cell>
          <cell r="F25094" t="str">
            <v>500501 B36POS2I-5Pc Dartmouth Bayside</v>
          </cell>
          <cell r="G25094">
            <v>18</v>
          </cell>
          <cell r="H25094">
            <v>106</v>
          </cell>
          <cell r="I25094">
            <v>2179</v>
          </cell>
          <cell r="J25094" t="str">
            <v>Special Order</v>
          </cell>
        </row>
        <row r="25095">
          <cell r="B25095">
            <v>3278736</v>
          </cell>
          <cell r="C25095"/>
          <cell r="D25095" t="str">
            <v>500502</v>
          </cell>
          <cell r="E25095" t="str">
            <v>B36PS2I</v>
          </cell>
          <cell r="F25095" t="str">
            <v>500502 B36POS2I-5Pc Dartmouth Biscayne</v>
          </cell>
          <cell r="G25095">
            <v>18</v>
          </cell>
          <cell r="H25095">
            <v>106</v>
          </cell>
          <cell r="I25095">
            <v>2179</v>
          </cell>
          <cell r="J25095" t="str">
            <v>Special Order</v>
          </cell>
        </row>
        <row r="25096">
          <cell r="B25096">
            <v>3279408</v>
          </cell>
          <cell r="C25096"/>
          <cell r="D25096" t="str">
            <v>500503</v>
          </cell>
          <cell r="E25096" t="str">
            <v>B36PS2I</v>
          </cell>
          <cell r="F25096" t="str">
            <v>500503 B36POS2I-5Pc Dartmouth Midnight</v>
          </cell>
          <cell r="G25096">
            <v>18</v>
          </cell>
          <cell r="H25096">
            <v>106</v>
          </cell>
          <cell r="I25096">
            <v>2179</v>
          </cell>
          <cell r="J25096" t="str">
            <v>Special Order</v>
          </cell>
        </row>
        <row r="25097">
          <cell r="B25097">
            <v>3280080</v>
          </cell>
          <cell r="C25097"/>
          <cell r="D25097" t="str">
            <v>500504</v>
          </cell>
          <cell r="E25097" t="str">
            <v>B36PS2I</v>
          </cell>
          <cell r="F25097" t="str">
            <v>500504 B36POS2I-5Pc Dartmouth Palmetto</v>
          </cell>
          <cell r="G25097">
            <v>18</v>
          </cell>
          <cell r="H25097">
            <v>106</v>
          </cell>
          <cell r="I25097">
            <v>2179</v>
          </cell>
          <cell r="J25097" t="str">
            <v>Special Order</v>
          </cell>
        </row>
        <row r="25098">
          <cell r="B25098">
            <v>3280752</v>
          </cell>
          <cell r="C25098"/>
          <cell r="D25098" t="str">
            <v>500505</v>
          </cell>
          <cell r="E25098" t="str">
            <v>B36PS2I</v>
          </cell>
          <cell r="F25098" t="str">
            <v>500505 B36POS2I-5Pc Dartmouth Seabreeze</v>
          </cell>
          <cell r="G25098">
            <v>18</v>
          </cell>
          <cell r="H25098">
            <v>106</v>
          </cell>
          <cell r="I25098">
            <v>2179</v>
          </cell>
          <cell r="J25098" t="str">
            <v>Special Order</v>
          </cell>
        </row>
        <row r="25099">
          <cell r="B25099">
            <v>3281424</v>
          </cell>
          <cell r="C25099"/>
          <cell r="D25099" t="str">
            <v>500506</v>
          </cell>
          <cell r="E25099" t="str">
            <v>B36PS2I</v>
          </cell>
          <cell r="F25099" t="str">
            <v>500506 B36POS2I-5Pc Dartmouth Seaport</v>
          </cell>
          <cell r="G25099">
            <v>18</v>
          </cell>
          <cell r="H25099">
            <v>106</v>
          </cell>
          <cell r="I25099">
            <v>2179</v>
          </cell>
          <cell r="J25099" t="str">
            <v>Special Order</v>
          </cell>
        </row>
        <row r="25100">
          <cell r="B25100">
            <v>3529897</v>
          </cell>
          <cell r="C25100"/>
          <cell r="D25100" t="str">
            <v>500507</v>
          </cell>
          <cell r="E25100" t="str">
            <v>B36PS2I</v>
          </cell>
          <cell r="F25100" t="str">
            <v>500507 B36POS2I-5Pc Dartmouth Juniper</v>
          </cell>
          <cell r="G25100">
            <v>18</v>
          </cell>
          <cell r="H25100">
            <v>122</v>
          </cell>
          <cell r="I25100">
            <v>2179</v>
          </cell>
          <cell r="J25100" t="str">
            <v>Special Order</v>
          </cell>
        </row>
        <row r="25101">
          <cell r="B25101">
            <v>3530137</v>
          </cell>
          <cell r="C25101"/>
          <cell r="D25101" t="str">
            <v>500508</v>
          </cell>
          <cell r="E25101" t="str">
            <v>B36PS2I</v>
          </cell>
          <cell r="F25101" t="str">
            <v>500508 B36POS2I-5Pc Dartmouth Laurel</v>
          </cell>
          <cell r="G25101">
            <v>18</v>
          </cell>
          <cell r="H25101">
            <v>122</v>
          </cell>
          <cell r="I25101">
            <v>2179</v>
          </cell>
          <cell r="J25101" t="str">
            <v>Special Order</v>
          </cell>
        </row>
        <row r="25102">
          <cell r="B25102">
            <v>3530377</v>
          </cell>
          <cell r="C25102"/>
          <cell r="D25102" t="str">
            <v>500509</v>
          </cell>
          <cell r="E25102" t="str">
            <v>B36PS2I</v>
          </cell>
          <cell r="F25102" t="str">
            <v>500509 B36POS2I-5Pc Dartmouth Stonybrook</v>
          </cell>
          <cell r="G25102">
            <v>18</v>
          </cell>
          <cell r="H25102">
            <v>122</v>
          </cell>
          <cell r="I25102">
            <v>2179</v>
          </cell>
          <cell r="J25102" t="str">
            <v>Special Order</v>
          </cell>
        </row>
        <row r="25103">
          <cell r="B25103">
            <v>3968225</v>
          </cell>
          <cell r="C25103"/>
          <cell r="D25103" t="str">
            <v>500510</v>
          </cell>
          <cell r="E25103" t="str">
            <v>B36PS2I</v>
          </cell>
          <cell r="F25103" t="str">
            <v>500510 B36PS2I-5Pc Dartmouth Cape</v>
          </cell>
          <cell r="G25103">
            <v>18</v>
          </cell>
          <cell r="H25103">
            <v>122</v>
          </cell>
          <cell r="I25103">
            <v>2179</v>
          </cell>
          <cell r="J25103" t="str">
            <v>Special Order</v>
          </cell>
        </row>
        <row r="25104">
          <cell r="B25104">
            <v>3968650</v>
          </cell>
          <cell r="C25104"/>
          <cell r="D25104" t="str">
            <v>500511</v>
          </cell>
          <cell r="E25104" t="str">
            <v>B36PS2I</v>
          </cell>
          <cell r="F25104" t="str">
            <v>500511 B36PS2I-5Pc Dartmouth Currant</v>
          </cell>
          <cell r="G25104">
            <v>18</v>
          </cell>
          <cell r="H25104">
            <v>122</v>
          </cell>
          <cell r="I25104">
            <v>2179</v>
          </cell>
          <cell r="J25104" t="str">
            <v>Special Order</v>
          </cell>
        </row>
        <row r="25105">
          <cell r="B25105">
            <v>3969075</v>
          </cell>
          <cell r="C25105"/>
          <cell r="D25105" t="str">
            <v>500512</v>
          </cell>
          <cell r="E25105" t="str">
            <v>B36PS2I</v>
          </cell>
          <cell r="F25105" t="str">
            <v>500512 B36PS2I-5Pc Dartmouth Evergreen</v>
          </cell>
          <cell r="G25105">
            <v>18</v>
          </cell>
          <cell r="H25105">
            <v>122</v>
          </cell>
          <cell r="I25105">
            <v>2179</v>
          </cell>
          <cell r="J25105" t="str">
            <v>Special Order</v>
          </cell>
        </row>
        <row r="25106">
          <cell r="B25106">
            <v>3969500</v>
          </cell>
          <cell r="C25106"/>
          <cell r="D25106" t="str">
            <v>500513</v>
          </cell>
          <cell r="E25106" t="str">
            <v>B36PS2I</v>
          </cell>
          <cell r="F25106" t="str">
            <v>500513 B36PS2I-5Pc Dartmouth Goldleaf</v>
          </cell>
          <cell r="G25106">
            <v>18</v>
          </cell>
          <cell r="H25106">
            <v>122</v>
          </cell>
          <cell r="I25106">
            <v>2179</v>
          </cell>
          <cell r="J25106" t="str">
            <v>Special Order</v>
          </cell>
        </row>
        <row r="25107">
          <cell r="B25107">
            <v>3969925</v>
          </cell>
          <cell r="C25107"/>
          <cell r="D25107" t="str">
            <v>500514</v>
          </cell>
          <cell r="E25107" t="str">
            <v>B36PS2I</v>
          </cell>
          <cell r="F25107" t="str">
            <v>500514 B36PS2I-5Pc Dartmouth Silhouette</v>
          </cell>
          <cell r="G25107">
            <v>18</v>
          </cell>
          <cell r="H25107">
            <v>122</v>
          </cell>
          <cell r="I25107">
            <v>2179</v>
          </cell>
          <cell r="J25107" t="str">
            <v>Special Order</v>
          </cell>
        </row>
        <row r="25108">
          <cell r="B25108">
            <v>3277392</v>
          </cell>
          <cell r="C25108" t="str">
            <v>Cabinet-Base</v>
          </cell>
          <cell r="D25108" t="str">
            <v>5022</v>
          </cell>
          <cell r="E25108" t="str">
            <v>B36PS2I</v>
          </cell>
          <cell r="F25108" t="str">
            <v>5022 B36POS2I-5Pc Dartmouth Pewter</v>
          </cell>
          <cell r="G25108">
            <v>18</v>
          </cell>
          <cell r="H25108">
            <v>106</v>
          </cell>
          <cell r="I25108">
            <v>1774</v>
          </cell>
          <cell r="J25108" t="str">
            <v>Special Order</v>
          </cell>
        </row>
        <row r="25109">
          <cell r="B25109">
            <v>3287491</v>
          </cell>
          <cell r="C25109" t="str">
            <v>Cabinet-Base</v>
          </cell>
          <cell r="D25109" t="str">
            <v>5023</v>
          </cell>
          <cell r="E25109" t="str">
            <v>B36PS2I</v>
          </cell>
          <cell r="F25109" t="str">
            <v>5023 B36POS2I-5Pc Dartmouth Grey</v>
          </cell>
          <cell r="G25109">
            <v>18</v>
          </cell>
          <cell r="H25109">
            <v>106</v>
          </cell>
          <cell r="I25109">
            <v>1774</v>
          </cell>
          <cell r="J25109" t="str">
            <v>Special Order</v>
          </cell>
        </row>
        <row r="25110">
          <cell r="B25110">
            <v>3955475</v>
          </cell>
          <cell r="C25110" t="str">
            <v>Cabinet-Base</v>
          </cell>
          <cell r="D25110" t="str">
            <v>5046</v>
          </cell>
          <cell r="E25110" t="str">
            <v>B36PS2I</v>
          </cell>
          <cell r="F25110" t="str">
            <v>5046 B36PS2I-5Pc Dartmouth Hazelnut</v>
          </cell>
          <cell r="G25110">
            <v>18</v>
          </cell>
          <cell r="H25110">
            <v>122</v>
          </cell>
          <cell r="I25110">
            <v>1774</v>
          </cell>
          <cell r="J25110" t="str">
            <v>Special Order</v>
          </cell>
        </row>
        <row r="25111">
          <cell r="B25111">
            <v>3273809</v>
          </cell>
          <cell r="C25111" t="str">
            <v>Cabinet-Base</v>
          </cell>
          <cell r="D25111" t="str">
            <v>003</v>
          </cell>
          <cell r="E25111" t="str">
            <v>B36PSSC1I</v>
          </cell>
          <cell r="F25111" t="str">
            <v>003 B36POSSC1I-Dartmouth Honey</v>
          </cell>
          <cell r="G25111">
            <v>18</v>
          </cell>
          <cell r="H25111">
            <v>113</v>
          </cell>
          <cell r="I25111">
            <v>1595</v>
          </cell>
          <cell r="J25111" t="str">
            <v>Special Order</v>
          </cell>
        </row>
        <row r="25112">
          <cell r="B25112">
            <v>3274033</v>
          </cell>
          <cell r="C25112" t="str">
            <v>Cabinet-Base</v>
          </cell>
          <cell r="D25112" t="str">
            <v>005</v>
          </cell>
          <cell r="E25112" t="str">
            <v>B36PSSC1I</v>
          </cell>
          <cell r="F25112" t="str">
            <v>005 B36POSSC1I-Dartmouth White</v>
          </cell>
          <cell r="G25112">
            <v>18</v>
          </cell>
          <cell r="H25112">
            <v>113</v>
          </cell>
          <cell r="I25112">
            <v>1595</v>
          </cell>
          <cell r="J25112" t="str">
            <v>Special Order</v>
          </cell>
        </row>
        <row r="25113">
          <cell r="B25113">
            <v>3277617</v>
          </cell>
          <cell r="C25113"/>
          <cell r="D25113" t="str">
            <v>00501</v>
          </cell>
          <cell r="E25113" t="str">
            <v>B36PSSC1I</v>
          </cell>
          <cell r="F25113" t="str">
            <v>00501 B36POSSC1I-Dartmouth Bayside</v>
          </cell>
          <cell r="G25113">
            <v>18</v>
          </cell>
          <cell r="H25113">
            <v>113</v>
          </cell>
          <cell r="I25113">
            <v>2000</v>
          </cell>
          <cell r="J25113" t="str">
            <v>Special Order</v>
          </cell>
        </row>
        <row r="25114">
          <cell r="B25114">
            <v>3278289</v>
          </cell>
          <cell r="C25114"/>
          <cell r="D25114" t="str">
            <v>00502</v>
          </cell>
          <cell r="E25114" t="str">
            <v>B36PSSC1I</v>
          </cell>
          <cell r="F25114" t="str">
            <v>00502 B36POSSC1I-Dartmouth Biscayne</v>
          </cell>
          <cell r="G25114">
            <v>18</v>
          </cell>
          <cell r="H25114">
            <v>113</v>
          </cell>
          <cell r="I25114">
            <v>2000</v>
          </cell>
          <cell r="J25114" t="str">
            <v>Special Order</v>
          </cell>
        </row>
        <row r="25115">
          <cell r="B25115">
            <v>3278961</v>
          </cell>
          <cell r="C25115"/>
          <cell r="D25115" t="str">
            <v>00503</v>
          </cell>
          <cell r="E25115" t="str">
            <v>B36PSSC1I</v>
          </cell>
          <cell r="F25115" t="str">
            <v>00503 B36POSSC1I-Dartmouth Midnight</v>
          </cell>
          <cell r="G25115">
            <v>18</v>
          </cell>
          <cell r="H25115">
            <v>113</v>
          </cell>
          <cell r="I25115">
            <v>2000</v>
          </cell>
          <cell r="J25115" t="str">
            <v>Special Order</v>
          </cell>
        </row>
        <row r="25116">
          <cell r="B25116">
            <v>3279633</v>
          </cell>
          <cell r="C25116"/>
          <cell r="D25116" t="str">
            <v>00504</v>
          </cell>
          <cell r="E25116" t="str">
            <v>B36PSSC1I</v>
          </cell>
          <cell r="F25116" t="str">
            <v>00504 B36POSSC1I-Dartmouth Palmetto</v>
          </cell>
          <cell r="G25116">
            <v>18</v>
          </cell>
          <cell r="H25116">
            <v>113</v>
          </cell>
          <cell r="I25116">
            <v>2000</v>
          </cell>
          <cell r="J25116" t="str">
            <v>Special Order</v>
          </cell>
        </row>
        <row r="25117">
          <cell r="B25117">
            <v>3280305</v>
          </cell>
          <cell r="C25117"/>
          <cell r="D25117" t="str">
            <v>00505</v>
          </cell>
          <cell r="E25117" t="str">
            <v>B36PSSC1I</v>
          </cell>
          <cell r="F25117" t="str">
            <v>00505 B36POSSC1I-Dartmouth Seabreeze</v>
          </cell>
          <cell r="G25117">
            <v>18</v>
          </cell>
          <cell r="H25117">
            <v>113</v>
          </cell>
          <cell r="I25117">
            <v>2000</v>
          </cell>
          <cell r="J25117" t="str">
            <v>Special Order</v>
          </cell>
        </row>
        <row r="25118">
          <cell r="B25118">
            <v>3280977</v>
          </cell>
          <cell r="C25118"/>
          <cell r="D25118" t="str">
            <v>00506</v>
          </cell>
          <cell r="E25118" t="str">
            <v>B36PSSC1I</v>
          </cell>
          <cell r="F25118" t="str">
            <v>00506 B36POSSC1I-Dartmouth Seaport</v>
          </cell>
          <cell r="G25118">
            <v>18</v>
          </cell>
          <cell r="H25118">
            <v>113</v>
          </cell>
          <cell r="I25118">
            <v>2000</v>
          </cell>
          <cell r="J25118" t="str">
            <v>Special Order</v>
          </cell>
        </row>
        <row r="25119">
          <cell r="B25119">
            <v>3528458</v>
          </cell>
          <cell r="C25119"/>
          <cell r="D25119" t="str">
            <v>00507</v>
          </cell>
          <cell r="E25119" t="str">
            <v>B36PSSC1I</v>
          </cell>
          <cell r="F25119" t="str">
            <v>00507 B36POSSC1I-Dartmouth Juniper</v>
          </cell>
          <cell r="G25119">
            <v>18</v>
          </cell>
          <cell r="H25119">
            <v>113</v>
          </cell>
          <cell r="I25119">
            <v>2000</v>
          </cell>
          <cell r="J25119" t="str">
            <v>Special Order</v>
          </cell>
        </row>
        <row r="25120">
          <cell r="B25120">
            <v>3528698</v>
          </cell>
          <cell r="C25120"/>
          <cell r="D25120" t="str">
            <v>00508</v>
          </cell>
          <cell r="E25120" t="str">
            <v>B36PSSC1I</v>
          </cell>
          <cell r="F25120" t="str">
            <v>00508 B36POSSC1I-Dartmouth Laurel</v>
          </cell>
          <cell r="G25120">
            <v>18</v>
          </cell>
          <cell r="H25120">
            <v>113</v>
          </cell>
          <cell r="I25120">
            <v>2000</v>
          </cell>
          <cell r="J25120" t="str">
            <v>Special Order</v>
          </cell>
        </row>
        <row r="25121">
          <cell r="B25121">
            <v>3528938</v>
          </cell>
          <cell r="C25121"/>
          <cell r="D25121" t="str">
            <v>00509</v>
          </cell>
          <cell r="E25121" t="str">
            <v>B36PSSC1I</v>
          </cell>
          <cell r="F25121" t="str">
            <v>00509 B36POSSC1I-Dartmouth Stonybrook</v>
          </cell>
          <cell r="G25121">
            <v>18</v>
          </cell>
          <cell r="H25121">
            <v>113</v>
          </cell>
          <cell r="I25121">
            <v>2000</v>
          </cell>
          <cell r="J25121" t="str">
            <v>Special Order</v>
          </cell>
        </row>
        <row r="25122">
          <cell r="B25122">
            <v>3961851</v>
          </cell>
          <cell r="C25122"/>
          <cell r="D25122" t="str">
            <v>00510</v>
          </cell>
          <cell r="E25122" t="str">
            <v>B36PSSC1I</v>
          </cell>
          <cell r="F25122" t="str">
            <v>00510 B36PSSC1I-Dartmouth Cape</v>
          </cell>
          <cell r="G25122">
            <v>18</v>
          </cell>
          <cell r="H25122">
            <v>113</v>
          </cell>
          <cell r="I25122">
            <v>2000</v>
          </cell>
          <cell r="J25122" t="str">
            <v>Special Order</v>
          </cell>
        </row>
        <row r="25123">
          <cell r="B25123">
            <v>3962276</v>
          </cell>
          <cell r="C25123"/>
          <cell r="D25123" t="str">
            <v>00511</v>
          </cell>
          <cell r="E25123" t="str">
            <v>B36PSSC1I</v>
          </cell>
          <cell r="F25123" t="str">
            <v>00511 B36PSSC1I-Dartmouth Currant</v>
          </cell>
          <cell r="G25123">
            <v>18</v>
          </cell>
          <cell r="H25123">
            <v>113</v>
          </cell>
          <cell r="I25123">
            <v>2000</v>
          </cell>
          <cell r="J25123" t="str">
            <v>Special Order</v>
          </cell>
        </row>
        <row r="25124">
          <cell r="B25124">
            <v>3962701</v>
          </cell>
          <cell r="C25124"/>
          <cell r="D25124" t="str">
            <v>00512</v>
          </cell>
          <cell r="E25124" t="str">
            <v>B36PSSC1I</v>
          </cell>
          <cell r="F25124" t="str">
            <v>00512 B36PSSC1I-Dartmouth Evergreen</v>
          </cell>
          <cell r="G25124">
            <v>18</v>
          </cell>
          <cell r="H25124">
            <v>113</v>
          </cell>
          <cell r="I25124">
            <v>2000</v>
          </cell>
          <cell r="J25124" t="str">
            <v>Special Order</v>
          </cell>
        </row>
        <row r="25125">
          <cell r="B25125">
            <v>3963126</v>
          </cell>
          <cell r="C25125"/>
          <cell r="D25125" t="str">
            <v>00513</v>
          </cell>
          <cell r="E25125" t="str">
            <v>B36PSSC1I</v>
          </cell>
          <cell r="F25125" t="str">
            <v>00513 B36PSSC1I-Dartmouth Goldleaf</v>
          </cell>
          <cell r="G25125">
            <v>18</v>
          </cell>
          <cell r="H25125">
            <v>113</v>
          </cell>
          <cell r="I25125">
            <v>2000</v>
          </cell>
          <cell r="J25125" t="str">
            <v>Special Order</v>
          </cell>
        </row>
        <row r="25126">
          <cell r="B25126">
            <v>3963551</v>
          </cell>
          <cell r="C25126"/>
          <cell r="D25126" t="str">
            <v>00514</v>
          </cell>
          <cell r="E25126" t="str">
            <v>B36PSSC1I</v>
          </cell>
          <cell r="F25126" t="str">
            <v>00514 B36PSSC1I-Dartmouth Silhouette</v>
          </cell>
          <cell r="G25126">
            <v>18</v>
          </cell>
          <cell r="H25126">
            <v>113</v>
          </cell>
          <cell r="I25126">
            <v>2000</v>
          </cell>
          <cell r="J25126" t="str">
            <v>Special Order</v>
          </cell>
        </row>
        <row r="25127">
          <cell r="B25127">
            <v>3274929</v>
          </cell>
          <cell r="C25127" t="str">
            <v>Cabinet-Base</v>
          </cell>
          <cell r="D25127" t="str">
            <v>014</v>
          </cell>
          <cell r="E25127" t="str">
            <v>B36PSSC1I</v>
          </cell>
          <cell r="F25127" t="str">
            <v>014 B36POSSC1I-Dartmouth Dark Sable</v>
          </cell>
          <cell r="G25127">
            <v>18</v>
          </cell>
          <cell r="H25127">
            <v>113</v>
          </cell>
          <cell r="I25127">
            <v>1595</v>
          </cell>
          <cell r="J25127" t="str">
            <v>Special Order</v>
          </cell>
        </row>
        <row r="25128">
          <cell r="B25128">
            <v>3275377</v>
          </cell>
          <cell r="C25128" t="str">
            <v>Cabinet-Base</v>
          </cell>
          <cell r="D25128" t="str">
            <v>020</v>
          </cell>
          <cell r="E25128" t="str">
            <v>B36PSSC1I</v>
          </cell>
          <cell r="F25128" t="str">
            <v>020 B36POSSC1I-York White</v>
          </cell>
          <cell r="G25128">
            <v>18</v>
          </cell>
          <cell r="H25128">
            <v>113</v>
          </cell>
          <cell r="I25128">
            <v>1648</v>
          </cell>
          <cell r="J25128" t="str">
            <v>Special Order</v>
          </cell>
        </row>
        <row r="25129">
          <cell r="B25129">
            <v>3277841</v>
          </cell>
          <cell r="C25129"/>
          <cell r="D25129" t="str">
            <v>02001</v>
          </cell>
          <cell r="E25129" t="str">
            <v>B36PSSC1I</v>
          </cell>
          <cell r="F25129" t="str">
            <v>02001 B36POSSC1I-York Bayside</v>
          </cell>
          <cell r="G25129">
            <v>18</v>
          </cell>
          <cell r="H25129">
            <v>113</v>
          </cell>
          <cell r="I25129">
            <v>2053</v>
          </cell>
          <cell r="J25129" t="str">
            <v>Special Order</v>
          </cell>
        </row>
        <row r="25130">
          <cell r="B25130">
            <v>3278513</v>
          </cell>
          <cell r="C25130"/>
          <cell r="D25130" t="str">
            <v>02002</v>
          </cell>
          <cell r="E25130" t="str">
            <v>B36PSSC1I</v>
          </cell>
          <cell r="F25130" t="str">
            <v>02002 B36POSSC1I-York Biscayne</v>
          </cell>
          <cell r="G25130">
            <v>18</v>
          </cell>
          <cell r="H25130">
            <v>113</v>
          </cell>
          <cell r="I25130">
            <v>2053</v>
          </cell>
          <cell r="J25130" t="str">
            <v>Special Order</v>
          </cell>
        </row>
        <row r="25131">
          <cell r="B25131">
            <v>3279185</v>
          </cell>
          <cell r="C25131"/>
          <cell r="D25131" t="str">
            <v>02003</v>
          </cell>
          <cell r="E25131" t="str">
            <v>B36PSSC1I</v>
          </cell>
          <cell r="F25131" t="str">
            <v>02003 B36POSSC1I-York Midnight</v>
          </cell>
          <cell r="G25131">
            <v>18</v>
          </cell>
          <cell r="H25131">
            <v>113</v>
          </cell>
          <cell r="I25131">
            <v>2053</v>
          </cell>
          <cell r="J25131" t="str">
            <v>Special Order</v>
          </cell>
        </row>
        <row r="25132">
          <cell r="B25132">
            <v>3279857</v>
          </cell>
          <cell r="C25132"/>
          <cell r="D25132" t="str">
            <v>02004</v>
          </cell>
          <cell r="E25132" t="str">
            <v>B36PSSC1I</v>
          </cell>
          <cell r="F25132" t="str">
            <v>02004 B36POSSC1I-York Palmetto</v>
          </cell>
          <cell r="G25132">
            <v>18</v>
          </cell>
          <cell r="H25132">
            <v>113</v>
          </cell>
          <cell r="I25132">
            <v>2053</v>
          </cell>
          <cell r="J25132" t="str">
            <v>Special Order</v>
          </cell>
        </row>
        <row r="25133">
          <cell r="B25133">
            <v>3280529</v>
          </cell>
          <cell r="C25133"/>
          <cell r="D25133" t="str">
            <v>02005</v>
          </cell>
          <cell r="E25133" t="str">
            <v>B36PSSC1I</v>
          </cell>
          <cell r="F25133" t="str">
            <v>02005 B36POSSC1I-York Seabreeze</v>
          </cell>
          <cell r="G25133">
            <v>18</v>
          </cell>
          <cell r="H25133">
            <v>113</v>
          </cell>
          <cell r="I25133">
            <v>2053</v>
          </cell>
          <cell r="J25133" t="str">
            <v>Special Order</v>
          </cell>
        </row>
        <row r="25134">
          <cell r="B25134">
            <v>3281201</v>
          </cell>
          <cell r="C25134"/>
          <cell r="D25134" t="str">
            <v>02006</v>
          </cell>
          <cell r="E25134" t="str">
            <v>B36PSSC1I</v>
          </cell>
          <cell r="F25134" t="str">
            <v>02006 B36POSSC1I-York Seaport</v>
          </cell>
          <cell r="G25134">
            <v>18</v>
          </cell>
          <cell r="H25134">
            <v>113</v>
          </cell>
          <cell r="I25134">
            <v>2053</v>
          </cell>
          <cell r="J25134" t="str">
            <v>Special Order</v>
          </cell>
        </row>
        <row r="25135">
          <cell r="B25135">
            <v>3529178</v>
          </cell>
          <cell r="C25135"/>
          <cell r="D25135" t="str">
            <v>02007</v>
          </cell>
          <cell r="E25135" t="str">
            <v>B36PSSC1I</v>
          </cell>
          <cell r="F25135" t="str">
            <v>02007 B36POSSC1I-York Juniper</v>
          </cell>
          <cell r="G25135">
            <v>18</v>
          </cell>
          <cell r="H25135">
            <v>113</v>
          </cell>
          <cell r="I25135">
            <v>2053</v>
          </cell>
          <cell r="J25135" t="str">
            <v>Special Order</v>
          </cell>
        </row>
        <row r="25136">
          <cell r="B25136">
            <v>3529418</v>
          </cell>
          <cell r="C25136"/>
          <cell r="D25136" t="str">
            <v>02008</v>
          </cell>
          <cell r="E25136" t="str">
            <v>B36PSSC1I</v>
          </cell>
          <cell r="F25136" t="str">
            <v>02008 B36POSSC1I-York Laurel</v>
          </cell>
          <cell r="G25136">
            <v>18</v>
          </cell>
          <cell r="H25136">
            <v>113</v>
          </cell>
          <cell r="I25136">
            <v>2053</v>
          </cell>
          <cell r="J25136" t="str">
            <v>Special Order</v>
          </cell>
        </row>
        <row r="25137">
          <cell r="B25137">
            <v>3529658</v>
          </cell>
          <cell r="C25137"/>
          <cell r="D25137" t="str">
            <v>02009</v>
          </cell>
          <cell r="E25137" t="str">
            <v>B36PSSC1I</v>
          </cell>
          <cell r="F25137" t="str">
            <v>02009 B36POSSC1I-York Stonybrook</v>
          </cell>
          <cell r="G25137">
            <v>18</v>
          </cell>
          <cell r="H25137">
            <v>113</v>
          </cell>
          <cell r="I25137">
            <v>2053</v>
          </cell>
          <cell r="J25137" t="str">
            <v>Special Order</v>
          </cell>
        </row>
        <row r="25138">
          <cell r="B25138">
            <v>3963976</v>
          </cell>
          <cell r="C25138"/>
          <cell r="D25138" t="str">
            <v>02010</v>
          </cell>
          <cell r="E25138" t="str">
            <v>B36PSSC1I</v>
          </cell>
          <cell r="F25138" t="str">
            <v>02010 B36PSSC1I-York Cape</v>
          </cell>
          <cell r="G25138">
            <v>18</v>
          </cell>
          <cell r="H25138">
            <v>113</v>
          </cell>
          <cell r="I25138">
            <v>2053</v>
          </cell>
          <cell r="J25138" t="str">
            <v>Special Order</v>
          </cell>
        </row>
        <row r="25139">
          <cell r="B25139">
            <v>3964401</v>
          </cell>
          <cell r="C25139"/>
          <cell r="D25139" t="str">
            <v>02011</v>
          </cell>
          <cell r="E25139" t="str">
            <v>B36PSSC1I</v>
          </cell>
          <cell r="F25139" t="str">
            <v>02011 B36PSSC1I-York Currant</v>
          </cell>
          <cell r="G25139">
            <v>18</v>
          </cell>
          <cell r="H25139">
            <v>113</v>
          </cell>
          <cell r="I25139">
            <v>2053</v>
          </cell>
          <cell r="J25139" t="str">
            <v>Special Order</v>
          </cell>
        </row>
        <row r="25140">
          <cell r="B25140">
            <v>3964826</v>
          </cell>
          <cell r="C25140"/>
          <cell r="D25140" t="str">
            <v>02012</v>
          </cell>
          <cell r="E25140" t="str">
            <v>B36PSSC1I</v>
          </cell>
          <cell r="F25140" t="str">
            <v>02012 B36PSSC1I-York Evergreen</v>
          </cell>
          <cell r="G25140">
            <v>18</v>
          </cell>
          <cell r="H25140">
            <v>113</v>
          </cell>
          <cell r="I25140">
            <v>2053</v>
          </cell>
          <cell r="J25140" t="str">
            <v>Special Order</v>
          </cell>
        </row>
        <row r="25141">
          <cell r="B25141">
            <v>3965251</v>
          </cell>
          <cell r="C25141"/>
          <cell r="D25141" t="str">
            <v>02013</v>
          </cell>
          <cell r="E25141" t="str">
            <v>B36PSSC1I</v>
          </cell>
          <cell r="F25141" t="str">
            <v>02013 B36PSSC1I-York Goldleaf</v>
          </cell>
          <cell r="G25141">
            <v>18</v>
          </cell>
          <cell r="H25141">
            <v>113</v>
          </cell>
          <cell r="I25141">
            <v>2053</v>
          </cell>
          <cell r="J25141" t="str">
            <v>Special Order</v>
          </cell>
        </row>
        <row r="25142">
          <cell r="B25142">
            <v>3965676</v>
          </cell>
          <cell r="C25142"/>
          <cell r="D25142" t="str">
            <v>02014</v>
          </cell>
          <cell r="E25142" t="str">
            <v>B36PSSC1I</v>
          </cell>
          <cell r="F25142" t="str">
            <v>02014 B36PSSC1I-York Silhouette</v>
          </cell>
          <cell r="G25142">
            <v>18</v>
          </cell>
          <cell r="H25142">
            <v>113</v>
          </cell>
          <cell r="I25142">
            <v>2053</v>
          </cell>
          <cell r="J25142" t="str">
            <v>Special Order</v>
          </cell>
        </row>
        <row r="25143">
          <cell r="B25143">
            <v>3275601</v>
          </cell>
          <cell r="C25143" t="str">
            <v>Cabinet-Base</v>
          </cell>
          <cell r="D25143" t="str">
            <v>021</v>
          </cell>
          <cell r="E25143" t="str">
            <v>B36PSSC1I</v>
          </cell>
          <cell r="F25143" t="str">
            <v>021 B36POSSC1I-York Grey</v>
          </cell>
          <cell r="G25143">
            <v>18</v>
          </cell>
          <cell r="H25143">
            <v>113</v>
          </cell>
          <cell r="I25143">
            <v>1648</v>
          </cell>
          <cell r="J25143" t="str">
            <v>Special Order</v>
          </cell>
        </row>
        <row r="25144">
          <cell r="B25144">
            <v>3275825</v>
          </cell>
          <cell r="C25144" t="str">
            <v>Cabinet-Base</v>
          </cell>
          <cell r="D25144" t="str">
            <v>022</v>
          </cell>
          <cell r="E25144" t="str">
            <v>B36PSSC1I</v>
          </cell>
          <cell r="F25144" t="str">
            <v>022 B36POSSC1I-Dartmouth Pewter</v>
          </cell>
          <cell r="G25144">
            <v>18</v>
          </cell>
          <cell r="H25144">
            <v>113</v>
          </cell>
          <cell r="I25144">
            <v>1595</v>
          </cell>
          <cell r="J25144" t="str">
            <v>Special Order</v>
          </cell>
        </row>
        <row r="25145">
          <cell r="B25145">
            <v>3276049</v>
          </cell>
          <cell r="C25145" t="str">
            <v>Cabinet-Base</v>
          </cell>
          <cell r="D25145" t="str">
            <v>023</v>
          </cell>
          <cell r="E25145" t="str">
            <v>B36PSSC1I</v>
          </cell>
          <cell r="F25145" t="str">
            <v>023 B36POSSC1I-Dartmouth Grey</v>
          </cell>
          <cell r="G25145">
            <v>18</v>
          </cell>
          <cell r="H25145">
            <v>113</v>
          </cell>
          <cell r="I25145">
            <v>1595</v>
          </cell>
          <cell r="J25145" t="str">
            <v>Special Order</v>
          </cell>
        </row>
        <row r="25146">
          <cell r="B25146">
            <v>3276273</v>
          </cell>
          <cell r="C25146" t="str">
            <v>Cabinet-Base</v>
          </cell>
          <cell r="D25146" t="str">
            <v>024</v>
          </cell>
          <cell r="E25146" t="str">
            <v>B36PSSC1I</v>
          </cell>
          <cell r="F25146" t="str">
            <v>024 B36POSSC1I-Dartmouth Brownstone</v>
          </cell>
          <cell r="G25146">
            <v>18</v>
          </cell>
          <cell r="H25146">
            <v>113</v>
          </cell>
          <cell r="I25146">
            <v>1595</v>
          </cell>
          <cell r="J25146" t="str">
            <v>Special Order</v>
          </cell>
        </row>
        <row r="25147">
          <cell r="B25147">
            <v>3287732</v>
          </cell>
          <cell r="C25147" t="str">
            <v>Cabinet-Base</v>
          </cell>
          <cell r="D25147" t="str">
            <v>038</v>
          </cell>
          <cell r="E25147" t="str">
            <v>B36PSSC1I</v>
          </cell>
          <cell r="F25147" t="str">
            <v>038 B36POSSC1I-Hanover White</v>
          </cell>
          <cell r="G25147">
            <v>18</v>
          </cell>
          <cell r="H25147">
            <v>113</v>
          </cell>
          <cell r="I25147">
            <v>1174</v>
          </cell>
          <cell r="J25147" t="str">
            <v>Special Order</v>
          </cell>
        </row>
        <row r="25148">
          <cell r="B25148">
            <v>3526298</v>
          </cell>
          <cell r="C25148"/>
          <cell r="D25148" t="str">
            <v>03801</v>
          </cell>
          <cell r="E25148" t="str">
            <v>B36PSSC1I</v>
          </cell>
          <cell r="F25148" t="str">
            <v>03801 B36POSSC1I-Hanover Bayside</v>
          </cell>
          <cell r="G25148">
            <v>18</v>
          </cell>
          <cell r="H25148">
            <v>113</v>
          </cell>
          <cell r="I25148">
            <v>1579</v>
          </cell>
          <cell r="J25148" t="str">
            <v>Special Order</v>
          </cell>
        </row>
        <row r="25149">
          <cell r="B25149">
            <v>3526538</v>
          </cell>
          <cell r="C25149"/>
          <cell r="D25149" t="str">
            <v>03802</v>
          </cell>
          <cell r="E25149" t="str">
            <v>B36PSSC1I</v>
          </cell>
          <cell r="F25149" t="str">
            <v>03802 B36POSSC1I-Hanover Biscayne</v>
          </cell>
          <cell r="G25149">
            <v>18</v>
          </cell>
          <cell r="H25149">
            <v>113</v>
          </cell>
          <cell r="I25149">
            <v>1579</v>
          </cell>
          <cell r="J25149" t="str">
            <v>Special Order</v>
          </cell>
        </row>
        <row r="25150">
          <cell r="B25150">
            <v>3526778</v>
          </cell>
          <cell r="C25150"/>
          <cell r="D25150" t="str">
            <v>03803</v>
          </cell>
          <cell r="E25150" t="str">
            <v>B36PSSC1I</v>
          </cell>
          <cell r="F25150" t="str">
            <v>03803 B36POSSC1I-Hanover Midnight</v>
          </cell>
          <cell r="G25150">
            <v>18</v>
          </cell>
          <cell r="H25150">
            <v>113</v>
          </cell>
          <cell r="I25150">
            <v>1579</v>
          </cell>
          <cell r="J25150" t="str">
            <v>Special Order</v>
          </cell>
        </row>
        <row r="25151">
          <cell r="B25151">
            <v>3527018</v>
          </cell>
          <cell r="C25151"/>
          <cell r="D25151" t="str">
            <v>03804</v>
          </cell>
          <cell r="E25151" t="str">
            <v>B36PSSC1I</v>
          </cell>
          <cell r="F25151" t="str">
            <v>03804 B36POSSC1I-Hanover Palmetto</v>
          </cell>
          <cell r="G25151">
            <v>18</v>
          </cell>
          <cell r="H25151">
            <v>113</v>
          </cell>
          <cell r="I25151">
            <v>1579</v>
          </cell>
          <cell r="J25151" t="str">
            <v>Special Order</v>
          </cell>
        </row>
        <row r="25152">
          <cell r="B25152">
            <v>3527258</v>
          </cell>
          <cell r="C25152"/>
          <cell r="D25152" t="str">
            <v>03805</v>
          </cell>
          <cell r="E25152" t="str">
            <v>B36PSSC1I</v>
          </cell>
          <cell r="F25152" t="str">
            <v>03805 B36POSSC1I-Hanover Seabreeze</v>
          </cell>
          <cell r="G25152">
            <v>18</v>
          </cell>
          <cell r="H25152">
            <v>113</v>
          </cell>
          <cell r="I25152">
            <v>1579</v>
          </cell>
          <cell r="J25152" t="str">
            <v>Special Order</v>
          </cell>
        </row>
        <row r="25153">
          <cell r="B25153">
            <v>3527498</v>
          </cell>
          <cell r="C25153"/>
          <cell r="D25153" t="str">
            <v>03806</v>
          </cell>
          <cell r="E25153" t="str">
            <v>B36PSSC1I</v>
          </cell>
          <cell r="F25153" t="str">
            <v>03806 B36POSSC1I-Hanover Seaport</v>
          </cell>
          <cell r="G25153">
            <v>18</v>
          </cell>
          <cell r="H25153">
            <v>113</v>
          </cell>
          <cell r="I25153">
            <v>1579</v>
          </cell>
          <cell r="J25153" t="str">
            <v>Special Order</v>
          </cell>
        </row>
        <row r="25154">
          <cell r="B25154">
            <v>3527738</v>
          </cell>
          <cell r="C25154"/>
          <cell r="D25154" t="str">
            <v>03807</v>
          </cell>
          <cell r="E25154" t="str">
            <v>B36PSSC1I</v>
          </cell>
          <cell r="F25154" t="str">
            <v>03807 B36POSSC1I-Hanover Juniper</v>
          </cell>
          <cell r="G25154">
            <v>18</v>
          </cell>
          <cell r="H25154">
            <v>113</v>
          </cell>
          <cell r="I25154">
            <v>1579</v>
          </cell>
          <cell r="J25154" t="str">
            <v>Special Order</v>
          </cell>
        </row>
        <row r="25155">
          <cell r="B25155">
            <v>3527978</v>
          </cell>
          <cell r="C25155"/>
          <cell r="D25155" t="str">
            <v>03808</v>
          </cell>
          <cell r="E25155" t="str">
            <v>B36PSSC1I</v>
          </cell>
          <cell r="F25155" t="str">
            <v>03808 B36POSSC1I-Hanover Laurel</v>
          </cell>
          <cell r="G25155">
            <v>18</v>
          </cell>
          <cell r="H25155">
            <v>113</v>
          </cell>
          <cell r="I25155">
            <v>1579</v>
          </cell>
          <cell r="J25155" t="str">
            <v>Special Order</v>
          </cell>
        </row>
        <row r="25156">
          <cell r="B25156">
            <v>3528218</v>
          </cell>
          <cell r="C25156"/>
          <cell r="D25156" t="str">
            <v>03809</v>
          </cell>
          <cell r="E25156" t="str">
            <v>B36PSSC1I</v>
          </cell>
          <cell r="F25156" t="str">
            <v>03809 B36POSSC1I-Hanover Stonybrook</v>
          </cell>
          <cell r="G25156">
            <v>18</v>
          </cell>
          <cell r="H25156">
            <v>113</v>
          </cell>
          <cell r="I25156">
            <v>1579</v>
          </cell>
          <cell r="J25156" t="str">
            <v>Special Order</v>
          </cell>
        </row>
        <row r="25157">
          <cell r="B25157">
            <v>3966101</v>
          </cell>
          <cell r="C25157"/>
          <cell r="D25157" t="str">
            <v>03810</v>
          </cell>
          <cell r="E25157" t="str">
            <v>B36PSSC1I</v>
          </cell>
          <cell r="F25157" t="str">
            <v>03810 B36PSSC1I-Hanover Cape</v>
          </cell>
          <cell r="G25157">
            <v>18</v>
          </cell>
          <cell r="H25157">
            <v>113</v>
          </cell>
          <cell r="I25157">
            <v>1579</v>
          </cell>
          <cell r="J25157" t="str">
            <v>Special Order</v>
          </cell>
        </row>
        <row r="25158">
          <cell r="B25158">
            <v>3966526</v>
          </cell>
          <cell r="C25158"/>
          <cell r="D25158" t="str">
            <v>03811</v>
          </cell>
          <cell r="E25158" t="str">
            <v>B36PSSC1I</v>
          </cell>
          <cell r="F25158" t="str">
            <v>03811 B36PSSC1I-Hanover Currant</v>
          </cell>
          <cell r="G25158">
            <v>18</v>
          </cell>
          <cell r="H25158">
            <v>113</v>
          </cell>
          <cell r="I25158">
            <v>1579</v>
          </cell>
          <cell r="J25158" t="str">
            <v>Special Order</v>
          </cell>
        </row>
        <row r="25159">
          <cell r="B25159">
            <v>3966951</v>
          </cell>
          <cell r="C25159"/>
          <cell r="D25159" t="str">
            <v>03812</v>
          </cell>
          <cell r="E25159" t="str">
            <v>B36PSSC1I</v>
          </cell>
          <cell r="F25159" t="str">
            <v>03812 B36PSSC1I-Hanover Evergreen</v>
          </cell>
          <cell r="G25159">
            <v>18</v>
          </cell>
          <cell r="H25159">
            <v>113</v>
          </cell>
          <cell r="I25159">
            <v>1579</v>
          </cell>
          <cell r="J25159" t="str">
            <v>Special Order</v>
          </cell>
        </row>
        <row r="25160">
          <cell r="B25160">
            <v>3967376</v>
          </cell>
          <cell r="C25160"/>
          <cell r="D25160" t="str">
            <v>03813</v>
          </cell>
          <cell r="E25160" t="str">
            <v>B36PSSC1I</v>
          </cell>
          <cell r="F25160" t="str">
            <v>03813 B36PSSC1I-Hanover Goldleaf</v>
          </cell>
          <cell r="G25160">
            <v>18</v>
          </cell>
          <cell r="H25160">
            <v>113</v>
          </cell>
          <cell r="I25160">
            <v>1579</v>
          </cell>
          <cell r="J25160" t="str">
            <v>Special Order</v>
          </cell>
        </row>
        <row r="25161">
          <cell r="B25161">
            <v>3967801</v>
          </cell>
          <cell r="C25161"/>
          <cell r="D25161" t="str">
            <v>03814</v>
          </cell>
          <cell r="E25161" t="str">
            <v>B36PSSC1I</v>
          </cell>
          <cell r="F25161" t="str">
            <v>03814 B36PSSC1I-Hanover Silhouette</v>
          </cell>
          <cell r="G25161">
            <v>18</v>
          </cell>
          <cell r="H25161">
            <v>113</v>
          </cell>
          <cell r="I25161">
            <v>1579</v>
          </cell>
          <cell r="J25161" t="str">
            <v>Special Order</v>
          </cell>
        </row>
        <row r="25162">
          <cell r="B25162">
            <v>3276721</v>
          </cell>
          <cell r="C25162" t="str">
            <v>Cabinet-Base</v>
          </cell>
          <cell r="D25162" t="str">
            <v>039</v>
          </cell>
          <cell r="E25162" t="str">
            <v>B36PSSC1I</v>
          </cell>
          <cell r="F25162" t="str">
            <v>039 B36POSSC1I-Hanover Grey</v>
          </cell>
          <cell r="G25162">
            <v>18</v>
          </cell>
          <cell r="H25162">
            <v>113</v>
          </cell>
          <cell r="I25162">
            <v>1174</v>
          </cell>
          <cell r="J25162" t="str">
            <v>Special Order</v>
          </cell>
        </row>
        <row r="25163">
          <cell r="B25163">
            <v>3276945</v>
          </cell>
          <cell r="C25163" t="str">
            <v>Cabinet-Base</v>
          </cell>
          <cell r="D25163" t="str">
            <v>040</v>
          </cell>
          <cell r="E25163" t="str">
            <v>B36PSSC1I</v>
          </cell>
          <cell r="F25163" t="str">
            <v>040 B36POSSC1I-Berwyn Opal</v>
          </cell>
          <cell r="G25163">
            <v>18</v>
          </cell>
          <cell r="H25163">
            <v>113</v>
          </cell>
          <cell r="I25163">
            <v>1710</v>
          </cell>
          <cell r="J25163" t="str">
            <v>Special Order</v>
          </cell>
        </row>
        <row r="25164">
          <cell r="B25164">
            <v>3942169</v>
          </cell>
          <cell r="C25164"/>
          <cell r="D25164" t="str">
            <v>04401</v>
          </cell>
          <cell r="E25164" t="str">
            <v>B36PSSC1I</v>
          </cell>
          <cell r="F25164" t="str">
            <v>04401 B36PSSC1I-Grantley Bayside</v>
          </cell>
          <cell r="G25164">
            <v>18</v>
          </cell>
          <cell r="H25164">
            <v>113</v>
          </cell>
          <cell r="I25164">
            <v>1100</v>
          </cell>
          <cell r="J25164" t="str">
            <v>Special Order</v>
          </cell>
        </row>
        <row r="25165">
          <cell r="B25165">
            <v>3942594</v>
          </cell>
          <cell r="C25165"/>
          <cell r="D25165" t="str">
            <v>04402</v>
          </cell>
          <cell r="E25165" t="str">
            <v>B36PSSC1I</v>
          </cell>
          <cell r="F25165" t="str">
            <v>04402 B36PSSC1I-Grantley Biscayne</v>
          </cell>
          <cell r="G25165">
            <v>18</v>
          </cell>
          <cell r="H25165">
            <v>113</v>
          </cell>
          <cell r="I25165">
            <v>1100</v>
          </cell>
          <cell r="J25165" t="str">
            <v>Special Order</v>
          </cell>
        </row>
        <row r="25166">
          <cell r="B25166">
            <v>3943019</v>
          </cell>
          <cell r="C25166"/>
          <cell r="D25166" t="str">
            <v>04403</v>
          </cell>
          <cell r="E25166" t="str">
            <v>B36PSSC1I</v>
          </cell>
          <cell r="F25166" t="str">
            <v>04403 B36PSSC1I-Grantley Midnight</v>
          </cell>
          <cell r="G25166">
            <v>18</v>
          </cell>
          <cell r="H25166">
            <v>113</v>
          </cell>
          <cell r="I25166">
            <v>1100</v>
          </cell>
          <cell r="J25166" t="str">
            <v>Special Order</v>
          </cell>
        </row>
        <row r="25167">
          <cell r="B25167">
            <v>3943444</v>
          </cell>
          <cell r="C25167"/>
          <cell r="D25167" t="str">
            <v>04404</v>
          </cell>
          <cell r="E25167" t="str">
            <v>B36PSSC1I</v>
          </cell>
          <cell r="F25167" t="str">
            <v>04404 B36PSSC1I-Grantley Palmetto</v>
          </cell>
          <cell r="G25167">
            <v>18</v>
          </cell>
          <cell r="H25167">
            <v>113</v>
          </cell>
          <cell r="I25167">
            <v>1100</v>
          </cell>
          <cell r="J25167" t="str">
            <v>Special Order</v>
          </cell>
        </row>
        <row r="25168">
          <cell r="B25168">
            <v>3943869</v>
          </cell>
          <cell r="C25168"/>
          <cell r="D25168" t="str">
            <v>04405</v>
          </cell>
          <cell r="E25168" t="str">
            <v>B36PSSC1I</v>
          </cell>
          <cell r="F25168" t="str">
            <v>04405 B36PSSC1I-Grantley Seabreeze</v>
          </cell>
          <cell r="G25168">
            <v>18</v>
          </cell>
          <cell r="H25168">
            <v>113</v>
          </cell>
          <cell r="I25168">
            <v>1100</v>
          </cell>
          <cell r="J25168" t="str">
            <v>Special Order</v>
          </cell>
        </row>
        <row r="25169">
          <cell r="B25169">
            <v>3944294</v>
          </cell>
          <cell r="C25169"/>
          <cell r="D25169" t="str">
            <v>04406</v>
          </cell>
          <cell r="E25169" t="str">
            <v>B36PSSC1I</v>
          </cell>
          <cell r="F25169" t="str">
            <v>04406 B36PSSC1I-Grantley Seaport</v>
          </cell>
          <cell r="G25169">
            <v>18</v>
          </cell>
          <cell r="H25169">
            <v>113</v>
          </cell>
          <cell r="I25169">
            <v>1100</v>
          </cell>
          <cell r="J25169" t="str">
            <v>Special Order</v>
          </cell>
        </row>
        <row r="25170">
          <cell r="B25170">
            <v>3944719</v>
          </cell>
          <cell r="C25170"/>
          <cell r="D25170" t="str">
            <v>04407</v>
          </cell>
          <cell r="E25170" t="str">
            <v>B36PSSC1I</v>
          </cell>
          <cell r="F25170" t="str">
            <v>04407 B36PSSC1I-Grantley Juniper</v>
          </cell>
          <cell r="G25170">
            <v>18</v>
          </cell>
          <cell r="H25170">
            <v>113</v>
          </cell>
          <cell r="I25170">
            <v>1100</v>
          </cell>
          <cell r="J25170" t="str">
            <v>Special Order</v>
          </cell>
        </row>
        <row r="25171">
          <cell r="B25171">
            <v>3945144</v>
          </cell>
          <cell r="C25171"/>
          <cell r="D25171" t="str">
            <v>04408</v>
          </cell>
          <cell r="E25171" t="str">
            <v>B36PSSC1I</v>
          </cell>
          <cell r="F25171" t="str">
            <v>04408 B36PSSC1I-Grantley Laurel</v>
          </cell>
          <cell r="G25171">
            <v>18</v>
          </cell>
          <cell r="H25171">
            <v>113</v>
          </cell>
          <cell r="I25171">
            <v>1100</v>
          </cell>
          <cell r="J25171" t="str">
            <v>Special Order</v>
          </cell>
        </row>
        <row r="25172">
          <cell r="B25172">
            <v>3945569</v>
          </cell>
          <cell r="C25172"/>
          <cell r="D25172" t="str">
            <v>04409</v>
          </cell>
          <cell r="E25172" t="str">
            <v>B36PSSC1I</v>
          </cell>
          <cell r="F25172" t="str">
            <v>04409 B36PSSC1I-Grantley Stonybrook</v>
          </cell>
          <cell r="G25172">
            <v>18</v>
          </cell>
          <cell r="H25172">
            <v>113</v>
          </cell>
          <cell r="I25172">
            <v>1100</v>
          </cell>
          <cell r="J25172" t="str">
            <v>Special Order</v>
          </cell>
        </row>
        <row r="25173">
          <cell r="B25173">
            <v>3970351</v>
          </cell>
          <cell r="C25173"/>
          <cell r="D25173" t="str">
            <v>04410</v>
          </cell>
          <cell r="E25173" t="str">
            <v>B36PSSC1I</v>
          </cell>
          <cell r="F25173" t="str">
            <v>04410 B36PSSC1I-Grantley Cape</v>
          </cell>
          <cell r="G25173">
            <v>18</v>
          </cell>
          <cell r="H25173">
            <v>113</v>
          </cell>
          <cell r="I25173">
            <v>1505</v>
          </cell>
          <cell r="J25173" t="str">
            <v>Special Order</v>
          </cell>
        </row>
        <row r="25174">
          <cell r="B25174">
            <v>3970776</v>
          </cell>
          <cell r="C25174"/>
          <cell r="D25174" t="str">
            <v>04411</v>
          </cell>
          <cell r="E25174" t="str">
            <v>B36PSSC1I</v>
          </cell>
          <cell r="F25174" t="str">
            <v>04411 B36PSSC1I-Grantley Currant</v>
          </cell>
          <cell r="G25174">
            <v>18</v>
          </cell>
          <cell r="H25174">
            <v>113</v>
          </cell>
          <cell r="I25174">
            <v>1505</v>
          </cell>
          <cell r="J25174" t="str">
            <v>Special Order</v>
          </cell>
        </row>
        <row r="25175">
          <cell r="B25175">
            <v>3971201</v>
          </cell>
          <cell r="C25175"/>
          <cell r="D25175" t="str">
            <v>04412</v>
          </cell>
          <cell r="E25175" t="str">
            <v>B36PSSC1I</v>
          </cell>
          <cell r="F25175" t="str">
            <v>04412 B36PSSC1I-Grantley Evergreen</v>
          </cell>
          <cell r="G25175">
            <v>18</v>
          </cell>
          <cell r="H25175">
            <v>113</v>
          </cell>
          <cell r="I25175">
            <v>1505</v>
          </cell>
          <cell r="J25175" t="str">
            <v>Special Order</v>
          </cell>
        </row>
        <row r="25176">
          <cell r="B25176">
            <v>3971626</v>
          </cell>
          <cell r="C25176"/>
          <cell r="D25176" t="str">
            <v>04413</v>
          </cell>
          <cell r="E25176" t="str">
            <v>B36PSSC1I</v>
          </cell>
          <cell r="F25176" t="str">
            <v>04413 B36PSSC1I-Grantley Goldleaf</v>
          </cell>
          <cell r="G25176">
            <v>18</v>
          </cell>
          <cell r="H25176">
            <v>113</v>
          </cell>
          <cell r="I25176">
            <v>1505</v>
          </cell>
          <cell r="J25176" t="str">
            <v>Special Order</v>
          </cell>
        </row>
        <row r="25177">
          <cell r="B25177">
            <v>3972051</v>
          </cell>
          <cell r="C25177"/>
          <cell r="D25177" t="str">
            <v>04414</v>
          </cell>
          <cell r="E25177" t="str">
            <v>B36PSSC1I</v>
          </cell>
          <cell r="F25177" t="str">
            <v>04414 B36PSSC1I-Grantley Silhouette</v>
          </cell>
          <cell r="G25177">
            <v>18</v>
          </cell>
          <cell r="H25177">
            <v>113</v>
          </cell>
          <cell r="I25177">
            <v>1505</v>
          </cell>
          <cell r="J25177" t="str">
            <v>Special Order</v>
          </cell>
        </row>
        <row r="25178">
          <cell r="B25178">
            <v>3954201</v>
          </cell>
          <cell r="C25178" t="str">
            <v>Cabinet-Base</v>
          </cell>
          <cell r="D25178" t="str">
            <v>046</v>
          </cell>
          <cell r="E25178" t="str">
            <v>B36PSSC1I</v>
          </cell>
          <cell r="F25178" t="str">
            <v>046 B36PSSC1I-Dartmouth Hazelnut</v>
          </cell>
          <cell r="G25178">
            <v>18</v>
          </cell>
          <cell r="H25178">
            <v>113</v>
          </cell>
          <cell r="I25178">
            <v>1595</v>
          </cell>
          <cell r="J25178" t="str">
            <v>Special Order</v>
          </cell>
        </row>
        <row r="25179">
          <cell r="B25179">
            <v>3954626</v>
          </cell>
          <cell r="C25179" t="str">
            <v>Cabinet-Base</v>
          </cell>
          <cell r="D25179" t="str">
            <v>047</v>
          </cell>
          <cell r="E25179" t="str">
            <v>B36PSSC1I</v>
          </cell>
          <cell r="F25179" t="str">
            <v>047 B36PSSC1I-Waverly Hazelnut</v>
          </cell>
          <cell r="G25179">
            <v>18</v>
          </cell>
          <cell r="H25179">
            <v>113</v>
          </cell>
          <cell r="I25179">
            <v>1648</v>
          </cell>
          <cell r="J25179" t="str">
            <v>Special Order</v>
          </cell>
        </row>
        <row r="25180">
          <cell r="B25180">
            <v>3955051</v>
          </cell>
          <cell r="C25180" t="str">
            <v>Cabinet-Base</v>
          </cell>
          <cell r="D25180" t="str">
            <v>048</v>
          </cell>
          <cell r="E25180" t="str">
            <v>B36PSSC1I</v>
          </cell>
          <cell r="F25180" t="str">
            <v>048 B36PSSC1I-Waverly White</v>
          </cell>
          <cell r="G25180">
            <v>18</v>
          </cell>
          <cell r="H25180">
            <v>113</v>
          </cell>
          <cell r="I25180">
            <v>1648</v>
          </cell>
          <cell r="J25180" t="str">
            <v>Special Order</v>
          </cell>
        </row>
        <row r="25181">
          <cell r="B25181">
            <v>3955901</v>
          </cell>
          <cell r="C25181"/>
          <cell r="D25181" t="str">
            <v>04801</v>
          </cell>
          <cell r="E25181" t="str">
            <v>B36PSSC1I</v>
          </cell>
          <cell r="F25181" t="str">
            <v>04801 B36PSSC1I-Waverly Bayside</v>
          </cell>
          <cell r="G25181">
            <v>18</v>
          </cell>
          <cell r="H25181">
            <v>113</v>
          </cell>
          <cell r="I25181">
            <v>2053</v>
          </cell>
          <cell r="J25181" t="str">
            <v>Special Order</v>
          </cell>
        </row>
        <row r="25182">
          <cell r="B25182">
            <v>3956326</v>
          </cell>
          <cell r="C25182"/>
          <cell r="D25182" t="str">
            <v>04802</v>
          </cell>
          <cell r="E25182" t="str">
            <v>B36PSSC1I</v>
          </cell>
          <cell r="F25182" t="str">
            <v>04802 B36PSSC1I-Waverly Biscayne</v>
          </cell>
          <cell r="G25182">
            <v>18</v>
          </cell>
          <cell r="H25182">
            <v>113</v>
          </cell>
          <cell r="I25182">
            <v>2053</v>
          </cell>
          <cell r="J25182" t="str">
            <v>Special Order</v>
          </cell>
        </row>
        <row r="25183">
          <cell r="B25183">
            <v>3956751</v>
          </cell>
          <cell r="C25183"/>
          <cell r="D25183" t="str">
            <v>04803</v>
          </cell>
          <cell r="E25183" t="str">
            <v>B36PSSC1I</v>
          </cell>
          <cell r="F25183" t="str">
            <v>04803 B36PSSC1I-Waverly Midnight</v>
          </cell>
          <cell r="G25183">
            <v>18</v>
          </cell>
          <cell r="H25183">
            <v>113</v>
          </cell>
          <cell r="I25183">
            <v>2053</v>
          </cell>
          <cell r="J25183" t="str">
            <v>Special Order</v>
          </cell>
        </row>
        <row r="25184">
          <cell r="B25184">
            <v>3957176</v>
          </cell>
          <cell r="C25184"/>
          <cell r="D25184" t="str">
            <v>04804</v>
          </cell>
          <cell r="E25184" t="str">
            <v>B36PSSC1I</v>
          </cell>
          <cell r="F25184" t="str">
            <v>04804 B36PSSC1I-Waverly Palmetto</v>
          </cell>
          <cell r="G25184">
            <v>18</v>
          </cell>
          <cell r="H25184">
            <v>113</v>
          </cell>
          <cell r="I25184">
            <v>2053</v>
          </cell>
          <cell r="J25184" t="str">
            <v>Special Order</v>
          </cell>
        </row>
        <row r="25185">
          <cell r="B25185">
            <v>3957601</v>
          </cell>
          <cell r="C25185"/>
          <cell r="D25185" t="str">
            <v>04805</v>
          </cell>
          <cell r="E25185" t="str">
            <v>B36PSSC1I</v>
          </cell>
          <cell r="F25185" t="str">
            <v>04805 B36PSSC1I-Waverly Seabreeze</v>
          </cell>
          <cell r="G25185">
            <v>18</v>
          </cell>
          <cell r="H25185">
            <v>113</v>
          </cell>
          <cell r="I25185">
            <v>2053</v>
          </cell>
          <cell r="J25185" t="str">
            <v>Special Order</v>
          </cell>
        </row>
        <row r="25186">
          <cell r="B25186">
            <v>3958026</v>
          </cell>
          <cell r="C25186"/>
          <cell r="D25186" t="str">
            <v>04806</v>
          </cell>
          <cell r="E25186" t="str">
            <v>B36PSSC1I</v>
          </cell>
          <cell r="F25186" t="str">
            <v>04806 B36PSSC1I-Waverly Seaport</v>
          </cell>
          <cell r="G25186">
            <v>18</v>
          </cell>
          <cell r="H25186">
            <v>113</v>
          </cell>
          <cell r="I25186">
            <v>2053</v>
          </cell>
          <cell r="J25186" t="str">
            <v>Special Order</v>
          </cell>
        </row>
        <row r="25187">
          <cell r="B25187">
            <v>3958451</v>
          </cell>
          <cell r="C25187"/>
          <cell r="D25187" t="str">
            <v>04807</v>
          </cell>
          <cell r="E25187" t="str">
            <v>B36PSSC1I</v>
          </cell>
          <cell r="F25187" t="str">
            <v>04807 B36PSSC1I-Waverly Juniper</v>
          </cell>
          <cell r="G25187">
            <v>18</v>
          </cell>
          <cell r="H25187">
            <v>113</v>
          </cell>
          <cell r="I25187">
            <v>2053</v>
          </cell>
          <cell r="J25187" t="str">
            <v>Special Order</v>
          </cell>
        </row>
        <row r="25188">
          <cell r="B25188">
            <v>3958876</v>
          </cell>
          <cell r="C25188"/>
          <cell r="D25188" t="str">
            <v>04808</v>
          </cell>
          <cell r="E25188" t="str">
            <v>B36PSSC1I</v>
          </cell>
          <cell r="F25188" t="str">
            <v>04808 B36PSSC1I-Waverly Laurel</v>
          </cell>
          <cell r="G25188">
            <v>18</v>
          </cell>
          <cell r="H25188">
            <v>113</v>
          </cell>
          <cell r="I25188">
            <v>2053</v>
          </cell>
          <cell r="J25188" t="str">
            <v>Special Order</v>
          </cell>
        </row>
        <row r="25189">
          <cell r="B25189">
            <v>3959301</v>
          </cell>
          <cell r="C25189"/>
          <cell r="D25189" t="str">
            <v>04809</v>
          </cell>
          <cell r="E25189" t="str">
            <v>B36PSSC1I</v>
          </cell>
          <cell r="F25189" t="str">
            <v>04809 B36PSSC1I-Waverly Stonybrook</v>
          </cell>
          <cell r="G25189">
            <v>18</v>
          </cell>
          <cell r="H25189">
            <v>113</v>
          </cell>
          <cell r="I25189">
            <v>2053</v>
          </cell>
          <cell r="J25189" t="str">
            <v>Special Order</v>
          </cell>
        </row>
        <row r="25190">
          <cell r="B25190">
            <v>3959726</v>
          </cell>
          <cell r="C25190"/>
          <cell r="D25190" t="str">
            <v>04810</v>
          </cell>
          <cell r="E25190" t="str">
            <v>B36PSSC1I</v>
          </cell>
          <cell r="F25190" t="str">
            <v>04810 B36PSSC1I-Waverly Cape</v>
          </cell>
          <cell r="G25190">
            <v>18</v>
          </cell>
          <cell r="H25190">
            <v>113</v>
          </cell>
          <cell r="I25190">
            <v>2053</v>
          </cell>
          <cell r="J25190" t="str">
            <v>Special Order</v>
          </cell>
        </row>
        <row r="25191">
          <cell r="B25191">
            <v>3960151</v>
          </cell>
          <cell r="C25191"/>
          <cell r="D25191" t="str">
            <v>04811</v>
          </cell>
          <cell r="E25191" t="str">
            <v>B36PSSC1I</v>
          </cell>
          <cell r="F25191" t="str">
            <v>04811 B36PSSC1I-Waverly Currant</v>
          </cell>
          <cell r="G25191">
            <v>18</v>
          </cell>
          <cell r="H25191">
            <v>113</v>
          </cell>
          <cell r="I25191">
            <v>2053</v>
          </cell>
          <cell r="J25191" t="str">
            <v>Special Order</v>
          </cell>
        </row>
        <row r="25192">
          <cell r="B25192">
            <v>3960576</v>
          </cell>
          <cell r="C25192"/>
          <cell r="D25192" t="str">
            <v>04812</v>
          </cell>
          <cell r="E25192" t="str">
            <v>B36PSSC1I</v>
          </cell>
          <cell r="F25192" t="str">
            <v>04812 B36PSSC1I-Waverly Evergreen</v>
          </cell>
          <cell r="G25192">
            <v>18</v>
          </cell>
          <cell r="H25192">
            <v>113</v>
          </cell>
          <cell r="I25192">
            <v>2053</v>
          </cell>
          <cell r="J25192" t="str">
            <v>Special Order</v>
          </cell>
        </row>
        <row r="25193">
          <cell r="B25193">
            <v>3961001</v>
          </cell>
          <cell r="C25193"/>
          <cell r="D25193" t="str">
            <v>04813</v>
          </cell>
          <cell r="E25193" t="str">
            <v>B36PSSC1I</v>
          </cell>
          <cell r="F25193" t="str">
            <v>04813 B36PSSC1I-Waverly Goldleaf</v>
          </cell>
          <cell r="G25193">
            <v>18</v>
          </cell>
          <cell r="H25193">
            <v>113</v>
          </cell>
          <cell r="I25193">
            <v>2053</v>
          </cell>
          <cell r="J25193" t="str">
            <v>Special Order</v>
          </cell>
        </row>
        <row r="25194">
          <cell r="B25194">
            <v>3961426</v>
          </cell>
          <cell r="C25194"/>
          <cell r="D25194" t="str">
            <v>04814</v>
          </cell>
          <cell r="E25194" t="str">
            <v>B36PSSC1I</v>
          </cell>
          <cell r="F25194" t="str">
            <v>04814 B36PSSC1I-Waverly Silhouette</v>
          </cell>
          <cell r="G25194">
            <v>18</v>
          </cell>
          <cell r="H25194">
            <v>113</v>
          </cell>
          <cell r="I25194">
            <v>2053</v>
          </cell>
          <cell r="J25194" t="str">
            <v>Special Order</v>
          </cell>
        </row>
        <row r="25195">
          <cell r="B25195">
            <v>3277169</v>
          </cell>
          <cell r="C25195" t="str">
            <v>Cabinet-Base</v>
          </cell>
          <cell r="D25195" t="str">
            <v>5005</v>
          </cell>
          <cell r="E25195" t="str">
            <v>B36PSSC1I</v>
          </cell>
          <cell r="F25195" t="str">
            <v>5005 B36POSSC1I-5Pc Dartmouth White</v>
          </cell>
          <cell r="G25195">
            <v>18</v>
          </cell>
          <cell r="H25195">
            <v>113</v>
          </cell>
          <cell r="I25195">
            <v>1648</v>
          </cell>
          <cell r="J25195" t="str">
            <v>Special Order</v>
          </cell>
        </row>
        <row r="25196">
          <cell r="B25196">
            <v>3278065</v>
          </cell>
          <cell r="C25196"/>
          <cell r="D25196" t="str">
            <v>500501</v>
          </cell>
          <cell r="E25196" t="str">
            <v>B36PSSC1I</v>
          </cell>
          <cell r="F25196" t="str">
            <v>500501 B36POSSC1I-5Pc Dartmouth Bayside</v>
          </cell>
          <cell r="G25196">
            <v>18</v>
          </cell>
          <cell r="H25196">
            <v>113</v>
          </cell>
          <cell r="I25196">
            <v>2053</v>
          </cell>
          <cell r="J25196" t="str">
            <v>Special Order</v>
          </cell>
        </row>
        <row r="25197">
          <cell r="B25197">
            <v>3278737</v>
          </cell>
          <cell r="C25197"/>
          <cell r="D25197" t="str">
            <v>500502</v>
          </cell>
          <cell r="E25197" t="str">
            <v>B36PSSC1I</v>
          </cell>
          <cell r="F25197" t="str">
            <v>500502 B36POSSC1I-5Pc Dartmouth Biscayne</v>
          </cell>
          <cell r="G25197">
            <v>18</v>
          </cell>
          <cell r="H25197">
            <v>113</v>
          </cell>
          <cell r="I25197">
            <v>2053</v>
          </cell>
          <cell r="J25197" t="str">
            <v>Special Order</v>
          </cell>
        </row>
        <row r="25198">
          <cell r="B25198">
            <v>3279409</v>
          </cell>
          <cell r="C25198"/>
          <cell r="D25198" t="str">
            <v>500503</v>
          </cell>
          <cell r="E25198" t="str">
            <v>B36PSSC1I</v>
          </cell>
          <cell r="F25198" t="str">
            <v>500503 B36POSSC1I-5Pc Dartmouth Midnight</v>
          </cell>
          <cell r="G25198">
            <v>18</v>
          </cell>
          <cell r="H25198">
            <v>113</v>
          </cell>
          <cell r="I25198">
            <v>2053</v>
          </cell>
          <cell r="J25198" t="str">
            <v>Special Order</v>
          </cell>
        </row>
        <row r="25199">
          <cell r="B25199">
            <v>3280081</v>
          </cell>
          <cell r="C25199"/>
          <cell r="D25199" t="str">
            <v>500504</v>
          </cell>
          <cell r="E25199" t="str">
            <v>B36PSSC1I</v>
          </cell>
          <cell r="F25199" t="str">
            <v>500504 B36POSSC1I-5Pc Dartmouth Palmetto</v>
          </cell>
          <cell r="G25199">
            <v>18</v>
          </cell>
          <cell r="H25199">
            <v>113</v>
          </cell>
          <cell r="I25199">
            <v>2053</v>
          </cell>
          <cell r="J25199" t="str">
            <v>Special Order</v>
          </cell>
        </row>
        <row r="25200">
          <cell r="B25200">
            <v>3280753</v>
          </cell>
          <cell r="C25200"/>
          <cell r="D25200" t="str">
            <v>500505</v>
          </cell>
          <cell r="E25200" t="str">
            <v>B36PSSC1I</v>
          </cell>
          <cell r="F25200" t="str">
            <v>500505 B36POSSC1I-5Pc Dartm Seabreeze</v>
          </cell>
          <cell r="G25200">
            <v>18</v>
          </cell>
          <cell r="H25200">
            <v>113</v>
          </cell>
          <cell r="I25200">
            <v>2053</v>
          </cell>
          <cell r="J25200" t="str">
            <v>Special Order</v>
          </cell>
        </row>
        <row r="25201">
          <cell r="B25201">
            <v>3281425</v>
          </cell>
          <cell r="C25201"/>
          <cell r="D25201" t="str">
            <v>500506</v>
          </cell>
          <cell r="E25201" t="str">
            <v>B36PSSC1I</v>
          </cell>
          <cell r="F25201" t="str">
            <v>500506 B36POSSC1I-5Pc Dartmouth Seaport</v>
          </cell>
          <cell r="G25201">
            <v>18</v>
          </cell>
          <cell r="H25201">
            <v>113</v>
          </cell>
          <cell r="I25201">
            <v>2053</v>
          </cell>
          <cell r="J25201" t="str">
            <v>Special Order</v>
          </cell>
        </row>
        <row r="25202">
          <cell r="B25202">
            <v>3529898</v>
          </cell>
          <cell r="C25202"/>
          <cell r="D25202" t="str">
            <v>500507</v>
          </cell>
          <cell r="E25202" t="str">
            <v>B36PSSC1I</v>
          </cell>
          <cell r="F25202" t="str">
            <v>500507 B36POSSC1I-5Pc Dartmouth Juniper</v>
          </cell>
          <cell r="G25202">
            <v>18</v>
          </cell>
          <cell r="H25202">
            <v>113</v>
          </cell>
          <cell r="I25202">
            <v>2053</v>
          </cell>
          <cell r="J25202" t="str">
            <v>Special Order</v>
          </cell>
        </row>
        <row r="25203">
          <cell r="B25203">
            <v>3530138</v>
          </cell>
          <cell r="C25203"/>
          <cell r="D25203" t="str">
            <v>500508</v>
          </cell>
          <cell r="E25203" t="str">
            <v>B36PSSC1I</v>
          </cell>
          <cell r="F25203" t="str">
            <v>500508 B36POSSC1I-5Pc Dartmouth Laurel</v>
          </cell>
          <cell r="G25203">
            <v>18</v>
          </cell>
          <cell r="H25203">
            <v>113</v>
          </cell>
          <cell r="I25203">
            <v>2053</v>
          </cell>
          <cell r="J25203" t="str">
            <v>Special Order</v>
          </cell>
        </row>
        <row r="25204">
          <cell r="B25204">
            <v>3530378</v>
          </cell>
          <cell r="C25204"/>
          <cell r="D25204" t="str">
            <v>500509</v>
          </cell>
          <cell r="E25204" t="str">
            <v>B36PSSC1I</v>
          </cell>
          <cell r="F25204" t="str">
            <v>500509 B36POSSC1I-5Pc Dartm Stonybrook</v>
          </cell>
          <cell r="G25204">
            <v>18</v>
          </cell>
          <cell r="H25204">
            <v>113</v>
          </cell>
          <cell r="I25204">
            <v>2053</v>
          </cell>
          <cell r="J25204" t="str">
            <v>Special Order</v>
          </cell>
        </row>
        <row r="25205">
          <cell r="B25205">
            <v>3968226</v>
          </cell>
          <cell r="C25205"/>
          <cell r="D25205" t="str">
            <v>500510</v>
          </cell>
          <cell r="E25205" t="str">
            <v>B36PSSC1I</v>
          </cell>
          <cell r="F25205" t="str">
            <v>500510 B36PSSC1I-5Pc Dartmouth Cape</v>
          </cell>
          <cell r="G25205">
            <v>18</v>
          </cell>
          <cell r="H25205">
            <v>113</v>
          </cell>
          <cell r="I25205">
            <v>2053</v>
          </cell>
          <cell r="J25205" t="str">
            <v>Special Order</v>
          </cell>
        </row>
        <row r="25206">
          <cell r="B25206">
            <v>3968651</v>
          </cell>
          <cell r="C25206"/>
          <cell r="D25206" t="str">
            <v>500511</v>
          </cell>
          <cell r="E25206" t="str">
            <v>B36PSSC1I</v>
          </cell>
          <cell r="F25206" t="str">
            <v>500511 B36PSSC1I-5Pc Dartmouth Currant</v>
          </cell>
          <cell r="G25206">
            <v>18</v>
          </cell>
          <cell r="H25206">
            <v>113</v>
          </cell>
          <cell r="I25206">
            <v>2053</v>
          </cell>
          <cell r="J25206" t="str">
            <v>Special Order</v>
          </cell>
        </row>
        <row r="25207">
          <cell r="B25207">
            <v>3969076</v>
          </cell>
          <cell r="C25207"/>
          <cell r="D25207" t="str">
            <v>500512</v>
          </cell>
          <cell r="E25207" t="str">
            <v>B36PSSC1I</v>
          </cell>
          <cell r="F25207" t="str">
            <v>500512 B36PSSC1I-5Pc Dartmouth Evergreen</v>
          </cell>
          <cell r="G25207">
            <v>18</v>
          </cell>
          <cell r="H25207">
            <v>113</v>
          </cell>
          <cell r="I25207">
            <v>2053</v>
          </cell>
          <cell r="J25207" t="str">
            <v>Special Order</v>
          </cell>
        </row>
        <row r="25208">
          <cell r="B25208">
            <v>3969501</v>
          </cell>
          <cell r="C25208"/>
          <cell r="D25208" t="str">
            <v>500513</v>
          </cell>
          <cell r="E25208" t="str">
            <v>B36PSSC1I</v>
          </cell>
          <cell r="F25208" t="str">
            <v>500513 B36PSSC1I-5Pc Dartmouth Goldleaf</v>
          </cell>
          <cell r="G25208">
            <v>18</v>
          </cell>
          <cell r="H25208">
            <v>113</v>
          </cell>
          <cell r="I25208">
            <v>2053</v>
          </cell>
          <cell r="J25208" t="str">
            <v>Special Order</v>
          </cell>
        </row>
        <row r="25209">
          <cell r="B25209">
            <v>3969926</v>
          </cell>
          <cell r="C25209"/>
          <cell r="D25209" t="str">
            <v>500514</v>
          </cell>
          <cell r="E25209" t="str">
            <v>B36PSSC1I</v>
          </cell>
          <cell r="F25209" t="str">
            <v>500514 B36PSSC1I-5Pc Dart Silhouette</v>
          </cell>
          <cell r="G25209">
            <v>18</v>
          </cell>
          <cell r="H25209">
            <v>113</v>
          </cell>
          <cell r="I25209">
            <v>2053</v>
          </cell>
          <cell r="J25209" t="str">
            <v>Special Order</v>
          </cell>
        </row>
        <row r="25210">
          <cell r="B25210">
            <v>3277393</v>
          </cell>
          <cell r="C25210" t="str">
            <v>Cabinet-Base</v>
          </cell>
          <cell r="D25210" t="str">
            <v>5022</v>
          </cell>
          <cell r="E25210" t="str">
            <v>B36PSSC1I</v>
          </cell>
          <cell r="F25210" t="str">
            <v>5022 B36POSSC1I-5Pc Dartmouth Pewter</v>
          </cell>
          <cell r="G25210">
            <v>18</v>
          </cell>
          <cell r="H25210">
            <v>113</v>
          </cell>
          <cell r="I25210">
            <v>1648</v>
          </cell>
          <cell r="J25210" t="str">
            <v>Special Order</v>
          </cell>
        </row>
        <row r="25211">
          <cell r="B25211">
            <v>3287492</v>
          </cell>
          <cell r="C25211" t="str">
            <v>Cabinet-Base</v>
          </cell>
          <cell r="D25211" t="str">
            <v>5023</v>
          </cell>
          <cell r="E25211" t="str">
            <v>B36PSSC1I</v>
          </cell>
          <cell r="F25211" t="str">
            <v>5023 B36POSSC1I-5Pc Dartmouth Grey</v>
          </cell>
          <cell r="G25211">
            <v>18</v>
          </cell>
          <cell r="H25211">
            <v>113</v>
          </cell>
          <cell r="I25211">
            <v>1648</v>
          </cell>
          <cell r="J25211" t="str">
            <v>Special Order</v>
          </cell>
        </row>
        <row r="25212">
          <cell r="B25212">
            <v>3955476</v>
          </cell>
          <cell r="C25212" t="str">
            <v>Cabinet-Base</v>
          </cell>
          <cell r="D25212" t="str">
            <v>5046</v>
          </cell>
          <cell r="E25212" t="str">
            <v>B36PSSC1I</v>
          </cell>
          <cell r="F25212" t="str">
            <v>5046 B36PSSC1I-5Pc Dartmouth Hazelnut</v>
          </cell>
          <cell r="G25212">
            <v>18</v>
          </cell>
          <cell r="H25212">
            <v>113</v>
          </cell>
          <cell r="I25212">
            <v>1648</v>
          </cell>
          <cell r="J25212" t="str">
            <v>Special Order</v>
          </cell>
        </row>
        <row r="25213">
          <cell r="B25213">
            <v>3273810</v>
          </cell>
          <cell r="C25213" t="str">
            <v>Cabinet-Base</v>
          </cell>
          <cell r="D25213" t="str">
            <v>003</v>
          </cell>
          <cell r="E25213" t="str">
            <v>B36PSSC2I</v>
          </cell>
          <cell r="F25213" t="str">
            <v>003 B36POSSC2I-Dartmouth Honey</v>
          </cell>
          <cell r="G25213">
            <v>18</v>
          </cell>
          <cell r="H25213">
            <v>124</v>
          </cell>
          <cell r="I25213">
            <v>2029</v>
          </cell>
          <cell r="J25213" t="str">
            <v>Special Order</v>
          </cell>
        </row>
        <row r="25214">
          <cell r="B25214">
            <v>3274034</v>
          </cell>
          <cell r="C25214" t="str">
            <v>Cabinet-Base</v>
          </cell>
          <cell r="D25214" t="str">
            <v>005</v>
          </cell>
          <cell r="E25214" t="str">
            <v>B36PSSC2I</v>
          </cell>
          <cell r="F25214" t="str">
            <v>005 B36POSSC2I-Dartmouth White</v>
          </cell>
          <cell r="G25214">
            <v>18</v>
          </cell>
          <cell r="H25214">
            <v>124</v>
          </cell>
          <cell r="I25214">
            <v>2029</v>
          </cell>
          <cell r="J25214" t="str">
            <v>Special Order</v>
          </cell>
        </row>
        <row r="25215">
          <cell r="B25215">
            <v>3277618</v>
          </cell>
          <cell r="C25215"/>
          <cell r="D25215" t="str">
            <v>00501</v>
          </cell>
          <cell r="E25215" t="str">
            <v>B36PSSC2I</v>
          </cell>
          <cell r="F25215" t="str">
            <v>00501 B36POSSC2I-Dartmouth Bayside</v>
          </cell>
          <cell r="G25215">
            <v>18</v>
          </cell>
          <cell r="H25215">
            <v>124</v>
          </cell>
          <cell r="I25215">
            <v>2434</v>
          </cell>
          <cell r="J25215" t="str">
            <v>Special Order</v>
          </cell>
        </row>
        <row r="25216">
          <cell r="B25216">
            <v>3278290</v>
          </cell>
          <cell r="C25216"/>
          <cell r="D25216" t="str">
            <v>00502</v>
          </cell>
          <cell r="E25216" t="str">
            <v>B36PSSC2I</v>
          </cell>
          <cell r="F25216" t="str">
            <v>00502 B36POSSC2I-Dartmouth Biscayne</v>
          </cell>
          <cell r="G25216">
            <v>18</v>
          </cell>
          <cell r="H25216">
            <v>124</v>
          </cell>
          <cell r="I25216">
            <v>2434</v>
          </cell>
          <cell r="J25216" t="str">
            <v>Special Order</v>
          </cell>
        </row>
        <row r="25217">
          <cell r="B25217">
            <v>3278962</v>
          </cell>
          <cell r="C25217"/>
          <cell r="D25217" t="str">
            <v>00503</v>
          </cell>
          <cell r="E25217" t="str">
            <v>B36PSSC2I</v>
          </cell>
          <cell r="F25217" t="str">
            <v>00503 B36POSSC2I-Dartmouth Midnight</v>
          </cell>
          <cell r="G25217">
            <v>18</v>
          </cell>
          <cell r="H25217">
            <v>124</v>
          </cell>
          <cell r="I25217">
            <v>2434</v>
          </cell>
          <cell r="J25217" t="str">
            <v>Special Order</v>
          </cell>
        </row>
        <row r="25218">
          <cell r="B25218">
            <v>3279634</v>
          </cell>
          <cell r="C25218"/>
          <cell r="D25218" t="str">
            <v>00504</v>
          </cell>
          <cell r="E25218" t="str">
            <v>B36PSSC2I</v>
          </cell>
          <cell r="F25218" t="str">
            <v>00504 B36POSSC2I-Dartmouth Palmetto</v>
          </cell>
          <cell r="G25218">
            <v>18</v>
          </cell>
          <cell r="H25218">
            <v>124</v>
          </cell>
          <cell r="I25218">
            <v>2434</v>
          </cell>
          <cell r="J25218" t="str">
            <v>Special Order</v>
          </cell>
        </row>
        <row r="25219">
          <cell r="B25219">
            <v>3280306</v>
          </cell>
          <cell r="C25219"/>
          <cell r="D25219" t="str">
            <v>00505</v>
          </cell>
          <cell r="E25219" t="str">
            <v>B36PSSC2I</v>
          </cell>
          <cell r="F25219" t="str">
            <v>00505 B36POSSC2I-Dartmouth Seabreeze</v>
          </cell>
          <cell r="G25219">
            <v>18</v>
          </cell>
          <cell r="H25219">
            <v>124</v>
          </cell>
          <cell r="I25219">
            <v>2434</v>
          </cell>
          <cell r="J25219" t="str">
            <v>Special Order</v>
          </cell>
        </row>
        <row r="25220">
          <cell r="B25220">
            <v>3280978</v>
          </cell>
          <cell r="C25220"/>
          <cell r="D25220" t="str">
            <v>00506</v>
          </cell>
          <cell r="E25220" t="str">
            <v>B36PSSC2I</v>
          </cell>
          <cell r="F25220" t="str">
            <v>00506 B36POSSC2I-Dartmouth Seaport</v>
          </cell>
          <cell r="G25220">
            <v>18</v>
          </cell>
          <cell r="H25220">
            <v>124</v>
          </cell>
          <cell r="I25220">
            <v>2434</v>
          </cell>
          <cell r="J25220" t="str">
            <v>Special Order</v>
          </cell>
        </row>
        <row r="25221">
          <cell r="B25221">
            <v>3528459</v>
          </cell>
          <cell r="C25221"/>
          <cell r="D25221" t="str">
            <v>00507</v>
          </cell>
          <cell r="E25221" t="str">
            <v>B36PSSC2I</v>
          </cell>
          <cell r="F25221" t="str">
            <v>00507 B36POSSC2I-Dartmouth Juniper</v>
          </cell>
          <cell r="G25221">
            <v>18</v>
          </cell>
          <cell r="H25221">
            <v>124</v>
          </cell>
          <cell r="I25221">
            <v>2434</v>
          </cell>
          <cell r="J25221" t="str">
            <v>Special Order</v>
          </cell>
        </row>
        <row r="25222">
          <cell r="B25222">
            <v>3528699</v>
          </cell>
          <cell r="C25222"/>
          <cell r="D25222" t="str">
            <v>00508</v>
          </cell>
          <cell r="E25222" t="str">
            <v>B36PSSC2I</v>
          </cell>
          <cell r="F25222" t="str">
            <v>00508 B36POSSC2I-Dartmouth Laurel</v>
          </cell>
          <cell r="G25222">
            <v>18</v>
          </cell>
          <cell r="H25222">
            <v>124</v>
          </cell>
          <cell r="I25222">
            <v>2434</v>
          </cell>
          <cell r="J25222" t="str">
            <v>Special Order</v>
          </cell>
        </row>
        <row r="25223">
          <cell r="B25223">
            <v>3528939</v>
          </cell>
          <cell r="C25223"/>
          <cell r="D25223" t="str">
            <v>00509</v>
          </cell>
          <cell r="E25223" t="str">
            <v>B36PSSC2I</v>
          </cell>
          <cell r="F25223" t="str">
            <v>00509 B36POSSC2I-Dartmouth Stonybrook</v>
          </cell>
          <cell r="G25223">
            <v>18</v>
          </cell>
          <cell r="H25223">
            <v>124</v>
          </cell>
          <cell r="I25223">
            <v>2434</v>
          </cell>
          <cell r="J25223" t="str">
            <v>Special Order</v>
          </cell>
        </row>
        <row r="25224">
          <cell r="B25224">
            <v>3961852</v>
          </cell>
          <cell r="C25224"/>
          <cell r="D25224" t="str">
            <v>00510</v>
          </cell>
          <cell r="E25224" t="str">
            <v>B36PSSC2I</v>
          </cell>
          <cell r="F25224" t="str">
            <v>00510 B36PSSC2I-Dartmouth Cape</v>
          </cell>
          <cell r="G25224">
            <v>18</v>
          </cell>
          <cell r="H25224">
            <v>124</v>
          </cell>
          <cell r="I25224">
            <v>2434</v>
          </cell>
          <cell r="J25224" t="str">
            <v>Special Order</v>
          </cell>
        </row>
        <row r="25225">
          <cell r="B25225">
            <v>3962277</v>
          </cell>
          <cell r="C25225"/>
          <cell r="D25225" t="str">
            <v>00511</v>
          </cell>
          <cell r="E25225" t="str">
            <v>B36PSSC2I</v>
          </cell>
          <cell r="F25225" t="str">
            <v>00511 B36PSSC2I-Dartmouth Currant</v>
          </cell>
          <cell r="G25225">
            <v>18</v>
          </cell>
          <cell r="H25225">
            <v>124</v>
          </cell>
          <cell r="I25225">
            <v>2434</v>
          </cell>
          <cell r="J25225" t="str">
            <v>Special Order</v>
          </cell>
        </row>
        <row r="25226">
          <cell r="B25226">
            <v>3962702</v>
          </cell>
          <cell r="C25226"/>
          <cell r="D25226" t="str">
            <v>00512</v>
          </cell>
          <cell r="E25226" t="str">
            <v>B36PSSC2I</v>
          </cell>
          <cell r="F25226" t="str">
            <v>00512 B36PSSC2I-Dartmouth Evergreen</v>
          </cell>
          <cell r="G25226">
            <v>18</v>
          </cell>
          <cell r="H25226">
            <v>124</v>
          </cell>
          <cell r="I25226">
            <v>2434</v>
          </cell>
          <cell r="J25226" t="str">
            <v>Special Order</v>
          </cell>
        </row>
        <row r="25227">
          <cell r="B25227">
            <v>3963127</v>
          </cell>
          <cell r="C25227"/>
          <cell r="D25227" t="str">
            <v>00513</v>
          </cell>
          <cell r="E25227" t="str">
            <v>B36PSSC2I</v>
          </cell>
          <cell r="F25227" t="str">
            <v>00513 B36PSSC2I-Dartmouth Goldleaf</v>
          </cell>
          <cell r="G25227">
            <v>18</v>
          </cell>
          <cell r="H25227">
            <v>124</v>
          </cell>
          <cell r="I25227">
            <v>2434</v>
          </cell>
          <cell r="J25227" t="str">
            <v>Special Order</v>
          </cell>
        </row>
        <row r="25228">
          <cell r="B25228">
            <v>3963552</v>
          </cell>
          <cell r="C25228"/>
          <cell r="D25228" t="str">
            <v>00514</v>
          </cell>
          <cell r="E25228" t="str">
            <v>B36PSSC2I</v>
          </cell>
          <cell r="F25228" t="str">
            <v>00514 B36PSSC2I-Dartmouth Silhouette</v>
          </cell>
          <cell r="G25228">
            <v>18</v>
          </cell>
          <cell r="H25228">
            <v>124</v>
          </cell>
          <cell r="I25228">
            <v>2434</v>
          </cell>
          <cell r="J25228" t="str">
            <v>Special Order</v>
          </cell>
        </row>
        <row r="25229">
          <cell r="B25229">
            <v>3274930</v>
          </cell>
          <cell r="C25229" t="str">
            <v>Cabinet-Base</v>
          </cell>
          <cell r="D25229" t="str">
            <v>014</v>
          </cell>
          <cell r="E25229" t="str">
            <v>B36PSSC2I</v>
          </cell>
          <cell r="F25229" t="str">
            <v>014 B36POSSC2I-Dartmouth Dark Sable</v>
          </cell>
          <cell r="G25229">
            <v>18</v>
          </cell>
          <cell r="H25229">
            <v>124</v>
          </cell>
          <cell r="I25229">
            <v>2029</v>
          </cell>
          <cell r="J25229" t="str">
            <v>Special Order</v>
          </cell>
        </row>
        <row r="25230">
          <cell r="B25230">
            <v>3275378</v>
          </cell>
          <cell r="C25230" t="str">
            <v>Cabinet-Base</v>
          </cell>
          <cell r="D25230" t="str">
            <v>020</v>
          </cell>
          <cell r="E25230" t="str">
            <v>B36PSSC2I</v>
          </cell>
          <cell r="F25230" t="str">
            <v>020 B36POSSC2I-York White</v>
          </cell>
          <cell r="G25230">
            <v>18</v>
          </cell>
          <cell r="H25230">
            <v>124</v>
          </cell>
          <cell r="I25230">
            <v>2082</v>
          </cell>
          <cell r="J25230" t="str">
            <v>Special Order</v>
          </cell>
        </row>
        <row r="25231">
          <cell r="B25231">
            <v>3277842</v>
          </cell>
          <cell r="C25231"/>
          <cell r="D25231" t="str">
            <v>02001</v>
          </cell>
          <cell r="E25231" t="str">
            <v>B36PSSC2I</v>
          </cell>
          <cell r="F25231" t="str">
            <v>02001 B36POSSC2I-York Bayside</v>
          </cell>
          <cell r="G25231">
            <v>18</v>
          </cell>
          <cell r="H25231">
            <v>124</v>
          </cell>
          <cell r="I25231">
            <v>2487</v>
          </cell>
          <cell r="J25231" t="str">
            <v>Special Order</v>
          </cell>
        </row>
        <row r="25232">
          <cell r="B25232">
            <v>3278514</v>
          </cell>
          <cell r="C25232"/>
          <cell r="D25232" t="str">
            <v>02002</v>
          </cell>
          <cell r="E25232" t="str">
            <v>B36PSSC2I</v>
          </cell>
          <cell r="F25232" t="str">
            <v>02002 B36POSSC2I-York Biscayne</v>
          </cell>
          <cell r="G25232">
            <v>18</v>
          </cell>
          <cell r="H25232">
            <v>124</v>
          </cell>
          <cell r="I25232">
            <v>2487</v>
          </cell>
          <cell r="J25232" t="str">
            <v>Special Order</v>
          </cell>
        </row>
        <row r="25233">
          <cell r="B25233">
            <v>3279186</v>
          </cell>
          <cell r="C25233"/>
          <cell r="D25233" t="str">
            <v>02003</v>
          </cell>
          <cell r="E25233" t="str">
            <v>B36PSSC2I</v>
          </cell>
          <cell r="F25233" t="str">
            <v>02003 B36POSSC2I-York Midnight</v>
          </cell>
          <cell r="G25233">
            <v>18</v>
          </cell>
          <cell r="H25233">
            <v>124</v>
          </cell>
          <cell r="I25233">
            <v>2487</v>
          </cell>
          <cell r="J25233" t="str">
            <v>Special Order</v>
          </cell>
        </row>
        <row r="25234">
          <cell r="B25234">
            <v>3279858</v>
          </cell>
          <cell r="C25234"/>
          <cell r="D25234" t="str">
            <v>02004</v>
          </cell>
          <cell r="E25234" t="str">
            <v>B36PSSC2I</v>
          </cell>
          <cell r="F25234" t="str">
            <v>02004 B36POSSC2I-York Palmetto</v>
          </cell>
          <cell r="G25234">
            <v>18</v>
          </cell>
          <cell r="H25234">
            <v>124</v>
          </cell>
          <cell r="I25234">
            <v>2487</v>
          </cell>
          <cell r="J25234" t="str">
            <v>Special Order</v>
          </cell>
        </row>
        <row r="25235">
          <cell r="B25235">
            <v>3280530</v>
          </cell>
          <cell r="C25235"/>
          <cell r="D25235" t="str">
            <v>02005</v>
          </cell>
          <cell r="E25235" t="str">
            <v>B36PSSC2I</v>
          </cell>
          <cell r="F25235" t="str">
            <v>02005 B36POSSC2I-York Seabreeze</v>
          </cell>
          <cell r="G25235">
            <v>18</v>
          </cell>
          <cell r="H25235">
            <v>124</v>
          </cell>
          <cell r="I25235">
            <v>2487</v>
          </cell>
          <cell r="J25235" t="str">
            <v>Special Order</v>
          </cell>
        </row>
        <row r="25236">
          <cell r="B25236">
            <v>3281202</v>
          </cell>
          <cell r="C25236"/>
          <cell r="D25236" t="str">
            <v>02006</v>
          </cell>
          <cell r="E25236" t="str">
            <v>B36PSSC2I</v>
          </cell>
          <cell r="F25236" t="str">
            <v>02006 B36POSSC2I-York Seaport</v>
          </cell>
          <cell r="G25236">
            <v>18</v>
          </cell>
          <cell r="H25236">
            <v>124</v>
          </cell>
          <cell r="I25236">
            <v>2487</v>
          </cell>
          <cell r="J25236" t="str">
            <v>Special Order</v>
          </cell>
        </row>
        <row r="25237">
          <cell r="B25237">
            <v>3529179</v>
          </cell>
          <cell r="C25237"/>
          <cell r="D25237" t="str">
            <v>02007</v>
          </cell>
          <cell r="E25237" t="str">
            <v>B36PSSC2I</v>
          </cell>
          <cell r="F25237" t="str">
            <v>02007 B36POSSC2I-York Juniper</v>
          </cell>
          <cell r="G25237">
            <v>18</v>
          </cell>
          <cell r="H25237">
            <v>124</v>
          </cell>
          <cell r="I25237">
            <v>2487</v>
          </cell>
          <cell r="J25237" t="str">
            <v>Special Order</v>
          </cell>
        </row>
        <row r="25238">
          <cell r="B25238">
            <v>3529419</v>
          </cell>
          <cell r="C25238"/>
          <cell r="D25238" t="str">
            <v>02008</v>
          </cell>
          <cell r="E25238" t="str">
            <v>B36PSSC2I</v>
          </cell>
          <cell r="F25238" t="str">
            <v>02008 B36POSSC2I-York Laurel</v>
          </cell>
          <cell r="G25238">
            <v>18</v>
          </cell>
          <cell r="H25238">
            <v>124</v>
          </cell>
          <cell r="I25238">
            <v>2487</v>
          </cell>
          <cell r="J25238" t="str">
            <v>Special Order</v>
          </cell>
        </row>
        <row r="25239">
          <cell r="B25239">
            <v>3529659</v>
          </cell>
          <cell r="C25239"/>
          <cell r="D25239" t="str">
            <v>02009</v>
          </cell>
          <cell r="E25239" t="str">
            <v>B36PSSC2I</v>
          </cell>
          <cell r="F25239" t="str">
            <v>02009 B36POSSC2I-York Stonybrook</v>
          </cell>
          <cell r="G25239">
            <v>18</v>
          </cell>
          <cell r="H25239">
            <v>124</v>
          </cell>
          <cell r="I25239">
            <v>2487</v>
          </cell>
          <cell r="J25239" t="str">
            <v>Special Order</v>
          </cell>
        </row>
        <row r="25240">
          <cell r="B25240">
            <v>3963977</v>
          </cell>
          <cell r="C25240"/>
          <cell r="D25240" t="str">
            <v>02010</v>
          </cell>
          <cell r="E25240" t="str">
            <v>B36PSSC2I</v>
          </cell>
          <cell r="F25240" t="str">
            <v>02010 B36PSSC2I-York Cape</v>
          </cell>
          <cell r="G25240">
            <v>18</v>
          </cell>
          <cell r="H25240">
            <v>124</v>
          </cell>
          <cell r="I25240">
            <v>2487</v>
          </cell>
          <cell r="J25240" t="str">
            <v>Special Order</v>
          </cell>
        </row>
        <row r="25241">
          <cell r="B25241">
            <v>3964402</v>
          </cell>
          <cell r="C25241"/>
          <cell r="D25241" t="str">
            <v>02011</v>
          </cell>
          <cell r="E25241" t="str">
            <v>B36PSSC2I</v>
          </cell>
          <cell r="F25241" t="str">
            <v>02011 B36PSSC2I-York Currant</v>
          </cell>
          <cell r="G25241">
            <v>18</v>
          </cell>
          <cell r="H25241">
            <v>124</v>
          </cell>
          <cell r="I25241">
            <v>2487</v>
          </cell>
          <cell r="J25241" t="str">
            <v>Special Order</v>
          </cell>
        </row>
        <row r="25242">
          <cell r="B25242">
            <v>3964827</v>
          </cell>
          <cell r="C25242"/>
          <cell r="D25242" t="str">
            <v>02012</v>
          </cell>
          <cell r="E25242" t="str">
            <v>B36PSSC2I</v>
          </cell>
          <cell r="F25242" t="str">
            <v>02012 B36PSSC2I-York Evergreen</v>
          </cell>
          <cell r="G25242">
            <v>18</v>
          </cell>
          <cell r="H25242">
            <v>124</v>
          </cell>
          <cell r="I25242">
            <v>2487</v>
          </cell>
          <cell r="J25242" t="str">
            <v>Special Order</v>
          </cell>
        </row>
        <row r="25243">
          <cell r="B25243">
            <v>3965252</v>
          </cell>
          <cell r="C25243"/>
          <cell r="D25243" t="str">
            <v>02013</v>
          </cell>
          <cell r="E25243" t="str">
            <v>B36PSSC2I</v>
          </cell>
          <cell r="F25243" t="str">
            <v>02013 B36PSSC2I-York Goldleaf</v>
          </cell>
          <cell r="G25243">
            <v>18</v>
          </cell>
          <cell r="H25243">
            <v>124</v>
          </cell>
          <cell r="I25243">
            <v>2487</v>
          </cell>
          <cell r="J25243" t="str">
            <v>Special Order</v>
          </cell>
        </row>
        <row r="25244">
          <cell r="B25244">
            <v>3965677</v>
          </cell>
          <cell r="C25244"/>
          <cell r="D25244" t="str">
            <v>02014</v>
          </cell>
          <cell r="E25244" t="str">
            <v>B36PSSC2I</v>
          </cell>
          <cell r="F25244" t="str">
            <v>02014 B36PSSC2I-York Silhouette</v>
          </cell>
          <cell r="G25244">
            <v>18</v>
          </cell>
          <cell r="H25244">
            <v>124</v>
          </cell>
          <cell r="I25244">
            <v>2487</v>
          </cell>
          <cell r="J25244" t="str">
            <v>Special Order</v>
          </cell>
        </row>
        <row r="25245">
          <cell r="B25245">
            <v>3275602</v>
          </cell>
          <cell r="C25245" t="str">
            <v>Cabinet-Base</v>
          </cell>
          <cell r="D25245" t="str">
            <v>021</v>
          </cell>
          <cell r="E25245" t="str">
            <v>B36PSSC2I</v>
          </cell>
          <cell r="F25245" t="str">
            <v>021 B36POSSC2I-York Grey</v>
          </cell>
          <cell r="G25245">
            <v>18</v>
          </cell>
          <cell r="H25245">
            <v>124</v>
          </cell>
          <cell r="I25245">
            <v>2082</v>
          </cell>
          <cell r="J25245" t="str">
            <v>Special Order</v>
          </cell>
        </row>
        <row r="25246">
          <cell r="B25246">
            <v>3275826</v>
          </cell>
          <cell r="C25246" t="str">
            <v>Cabinet-Base</v>
          </cell>
          <cell r="D25246" t="str">
            <v>022</v>
          </cell>
          <cell r="E25246" t="str">
            <v>B36PSSC2I</v>
          </cell>
          <cell r="F25246" t="str">
            <v>022 B36POSSC2I-Dartmouth Pewter</v>
          </cell>
          <cell r="G25246">
            <v>18</v>
          </cell>
          <cell r="H25246">
            <v>124</v>
          </cell>
          <cell r="I25246">
            <v>2029</v>
          </cell>
          <cell r="J25246" t="str">
            <v>Special Order</v>
          </cell>
        </row>
        <row r="25247">
          <cell r="B25247">
            <v>3276050</v>
          </cell>
          <cell r="C25247" t="str">
            <v>Cabinet-Base</v>
          </cell>
          <cell r="D25247" t="str">
            <v>023</v>
          </cell>
          <cell r="E25247" t="str">
            <v>B36PSSC2I</v>
          </cell>
          <cell r="F25247" t="str">
            <v>023 B36POSSC2I-Dartmouth Grey</v>
          </cell>
          <cell r="G25247">
            <v>18</v>
          </cell>
          <cell r="H25247">
            <v>124</v>
          </cell>
          <cell r="I25247">
            <v>2029</v>
          </cell>
          <cell r="J25247" t="str">
            <v>Special Order</v>
          </cell>
        </row>
        <row r="25248">
          <cell r="B25248">
            <v>3276274</v>
          </cell>
          <cell r="C25248" t="str">
            <v>Cabinet-Base</v>
          </cell>
          <cell r="D25248" t="str">
            <v>024</v>
          </cell>
          <cell r="E25248" t="str">
            <v>B36PSSC2I</v>
          </cell>
          <cell r="F25248" t="str">
            <v>024 B36POSSC2I-Dartmouth Brownstone</v>
          </cell>
          <cell r="G25248">
            <v>18</v>
          </cell>
          <cell r="H25248">
            <v>124</v>
          </cell>
          <cell r="I25248">
            <v>2029</v>
          </cell>
          <cell r="J25248" t="str">
            <v>Special Order</v>
          </cell>
        </row>
        <row r="25249">
          <cell r="B25249">
            <v>3287733</v>
          </cell>
          <cell r="C25249" t="str">
            <v>Cabinet-Base</v>
          </cell>
          <cell r="D25249" t="str">
            <v>038</v>
          </cell>
          <cell r="E25249" t="str">
            <v>B36PSSC2I</v>
          </cell>
          <cell r="F25249" t="str">
            <v>038 B36POSSC2I-Hanover White</v>
          </cell>
          <cell r="G25249">
            <v>18</v>
          </cell>
          <cell r="H25249">
            <v>124</v>
          </cell>
          <cell r="I25249">
            <v>1608</v>
          </cell>
          <cell r="J25249" t="str">
            <v>Special Order</v>
          </cell>
        </row>
        <row r="25250">
          <cell r="B25250">
            <v>3526299</v>
          </cell>
          <cell r="C25250"/>
          <cell r="D25250" t="str">
            <v>03801</v>
          </cell>
          <cell r="E25250" t="str">
            <v>B36PSSC2I</v>
          </cell>
          <cell r="F25250" t="str">
            <v>03801 B36POSSC2I-Hanover Bayside</v>
          </cell>
          <cell r="G25250">
            <v>18</v>
          </cell>
          <cell r="H25250">
            <v>124</v>
          </cell>
          <cell r="I25250">
            <v>2013</v>
          </cell>
          <cell r="J25250" t="str">
            <v>Special Order</v>
          </cell>
        </row>
        <row r="25251">
          <cell r="B25251">
            <v>3526539</v>
          </cell>
          <cell r="C25251"/>
          <cell r="D25251" t="str">
            <v>03802</v>
          </cell>
          <cell r="E25251" t="str">
            <v>B36PSSC2I</v>
          </cell>
          <cell r="F25251" t="str">
            <v>03802 B36POSSC2I-Hanover Biscayne</v>
          </cell>
          <cell r="G25251">
            <v>18</v>
          </cell>
          <cell r="H25251">
            <v>124</v>
          </cell>
          <cell r="I25251">
            <v>2013</v>
          </cell>
          <cell r="J25251" t="str">
            <v>Special Order</v>
          </cell>
        </row>
        <row r="25252">
          <cell r="B25252">
            <v>3526779</v>
          </cell>
          <cell r="C25252"/>
          <cell r="D25252" t="str">
            <v>03803</v>
          </cell>
          <cell r="E25252" t="str">
            <v>B36PSSC2I</v>
          </cell>
          <cell r="F25252" t="str">
            <v>03803 B36POSSC2I-Hanover Midnight</v>
          </cell>
          <cell r="G25252">
            <v>18</v>
          </cell>
          <cell r="H25252">
            <v>124</v>
          </cell>
          <cell r="I25252">
            <v>2013</v>
          </cell>
          <cell r="J25252" t="str">
            <v>Special Order</v>
          </cell>
        </row>
        <row r="25253">
          <cell r="B25253">
            <v>3527019</v>
          </cell>
          <cell r="C25253"/>
          <cell r="D25253" t="str">
            <v>03804</v>
          </cell>
          <cell r="E25253" t="str">
            <v>B36PSSC2I</v>
          </cell>
          <cell r="F25253" t="str">
            <v>03804 B36POSSC2I-Hanover Palmetto</v>
          </cell>
          <cell r="G25253">
            <v>18</v>
          </cell>
          <cell r="H25253">
            <v>124</v>
          </cell>
          <cell r="I25253">
            <v>2013</v>
          </cell>
          <cell r="J25253" t="str">
            <v>Special Order</v>
          </cell>
        </row>
        <row r="25254">
          <cell r="B25254">
            <v>3527259</v>
          </cell>
          <cell r="C25254"/>
          <cell r="D25254" t="str">
            <v>03805</v>
          </cell>
          <cell r="E25254" t="str">
            <v>B36PSSC2I</v>
          </cell>
          <cell r="F25254" t="str">
            <v>03805 B36POSSC2I-Hanover Seabreeze</v>
          </cell>
          <cell r="G25254">
            <v>18</v>
          </cell>
          <cell r="H25254">
            <v>124</v>
          </cell>
          <cell r="I25254">
            <v>2013</v>
          </cell>
          <cell r="J25254" t="str">
            <v>Special Order</v>
          </cell>
        </row>
        <row r="25255">
          <cell r="B25255">
            <v>3527499</v>
          </cell>
          <cell r="C25255"/>
          <cell r="D25255" t="str">
            <v>03806</v>
          </cell>
          <cell r="E25255" t="str">
            <v>B36PSSC2I</v>
          </cell>
          <cell r="F25255" t="str">
            <v>03806 B36POSSC2I-Hanover Seaport</v>
          </cell>
          <cell r="G25255">
            <v>18</v>
          </cell>
          <cell r="H25255">
            <v>124</v>
          </cell>
          <cell r="I25255">
            <v>2013</v>
          </cell>
          <cell r="J25255" t="str">
            <v>Special Order</v>
          </cell>
        </row>
        <row r="25256">
          <cell r="B25256">
            <v>3527739</v>
          </cell>
          <cell r="C25256"/>
          <cell r="D25256" t="str">
            <v>03807</v>
          </cell>
          <cell r="E25256" t="str">
            <v>B36PSSC2I</v>
          </cell>
          <cell r="F25256" t="str">
            <v>03807 B36POSSC2I-Hanover Juniper</v>
          </cell>
          <cell r="G25256">
            <v>18</v>
          </cell>
          <cell r="H25256">
            <v>124</v>
          </cell>
          <cell r="I25256">
            <v>2013</v>
          </cell>
          <cell r="J25256" t="str">
            <v>Special Order</v>
          </cell>
        </row>
        <row r="25257">
          <cell r="B25257">
            <v>3527979</v>
          </cell>
          <cell r="C25257"/>
          <cell r="D25257" t="str">
            <v>03808</v>
          </cell>
          <cell r="E25257" t="str">
            <v>B36PSSC2I</v>
          </cell>
          <cell r="F25257" t="str">
            <v>03808 B36POSSC2I-Hanover Laurel</v>
          </cell>
          <cell r="G25257">
            <v>18</v>
          </cell>
          <cell r="H25257">
            <v>124</v>
          </cell>
          <cell r="I25257">
            <v>2013</v>
          </cell>
          <cell r="J25257" t="str">
            <v>Special Order</v>
          </cell>
        </row>
        <row r="25258">
          <cell r="B25258">
            <v>3528219</v>
          </cell>
          <cell r="C25258"/>
          <cell r="D25258" t="str">
            <v>03809</v>
          </cell>
          <cell r="E25258" t="str">
            <v>B36PSSC2I</v>
          </cell>
          <cell r="F25258" t="str">
            <v>03809 B36POSSC2I-Hanover Stonybrook</v>
          </cell>
          <cell r="G25258">
            <v>18</v>
          </cell>
          <cell r="H25258">
            <v>124</v>
          </cell>
          <cell r="I25258">
            <v>2013</v>
          </cell>
          <cell r="J25258" t="str">
            <v>Special Order</v>
          </cell>
        </row>
        <row r="25259">
          <cell r="B25259">
            <v>3966102</v>
          </cell>
          <cell r="C25259"/>
          <cell r="D25259" t="str">
            <v>03810</v>
          </cell>
          <cell r="E25259" t="str">
            <v>B36PSSC2I</v>
          </cell>
          <cell r="F25259" t="str">
            <v>03810 B36PSSC2I-Hanover Cape</v>
          </cell>
          <cell r="G25259">
            <v>18</v>
          </cell>
          <cell r="H25259">
            <v>124</v>
          </cell>
          <cell r="I25259">
            <v>2013</v>
          </cell>
          <cell r="J25259" t="str">
            <v>Special Order</v>
          </cell>
        </row>
        <row r="25260">
          <cell r="B25260">
            <v>3966527</v>
          </cell>
          <cell r="C25260"/>
          <cell r="D25260" t="str">
            <v>03811</v>
          </cell>
          <cell r="E25260" t="str">
            <v>B36PSSC2I</v>
          </cell>
          <cell r="F25260" t="str">
            <v>03811 B36PSSC2I-Hanover Currant</v>
          </cell>
          <cell r="G25260">
            <v>18</v>
          </cell>
          <cell r="H25260">
            <v>124</v>
          </cell>
          <cell r="I25260">
            <v>2013</v>
          </cell>
          <cell r="J25260" t="str">
            <v>Special Order</v>
          </cell>
        </row>
        <row r="25261">
          <cell r="B25261">
            <v>3966952</v>
          </cell>
          <cell r="C25261"/>
          <cell r="D25261" t="str">
            <v>03812</v>
          </cell>
          <cell r="E25261" t="str">
            <v>B36PSSC2I</v>
          </cell>
          <cell r="F25261" t="str">
            <v>03812 B36PSSC2I-Hanover Evergreen</v>
          </cell>
          <cell r="G25261">
            <v>18</v>
          </cell>
          <cell r="H25261">
            <v>124</v>
          </cell>
          <cell r="I25261">
            <v>2013</v>
          </cell>
          <cell r="J25261" t="str">
            <v>Special Order</v>
          </cell>
        </row>
        <row r="25262">
          <cell r="B25262">
            <v>3967377</v>
          </cell>
          <cell r="C25262"/>
          <cell r="D25262" t="str">
            <v>03813</v>
          </cell>
          <cell r="E25262" t="str">
            <v>B36PSSC2I</v>
          </cell>
          <cell r="F25262" t="str">
            <v>03813 B36PSSC2I-Hanover Goldleaf</v>
          </cell>
          <cell r="G25262">
            <v>18</v>
          </cell>
          <cell r="H25262">
            <v>124</v>
          </cell>
          <cell r="I25262">
            <v>2013</v>
          </cell>
          <cell r="J25262" t="str">
            <v>Special Order</v>
          </cell>
        </row>
        <row r="25263">
          <cell r="B25263">
            <v>3967802</v>
          </cell>
          <cell r="C25263"/>
          <cell r="D25263" t="str">
            <v>03814</v>
          </cell>
          <cell r="E25263" t="str">
            <v>B36PSSC2I</v>
          </cell>
          <cell r="F25263" t="str">
            <v>03814 B36PSSC2I-Hanover Silhouette</v>
          </cell>
          <cell r="G25263">
            <v>18</v>
          </cell>
          <cell r="H25263">
            <v>124</v>
          </cell>
          <cell r="I25263">
            <v>2013</v>
          </cell>
          <cell r="J25263" t="str">
            <v>Special Order</v>
          </cell>
        </row>
        <row r="25264">
          <cell r="B25264">
            <v>3276722</v>
          </cell>
          <cell r="C25264" t="str">
            <v>Cabinet-Base</v>
          </cell>
          <cell r="D25264" t="str">
            <v>039</v>
          </cell>
          <cell r="E25264" t="str">
            <v>B36PSSC2I</v>
          </cell>
          <cell r="F25264" t="str">
            <v>039 B36POSSC2I-Hanover Grey</v>
          </cell>
          <cell r="G25264">
            <v>18</v>
          </cell>
          <cell r="H25264">
            <v>124</v>
          </cell>
          <cell r="I25264">
            <v>1608</v>
          </cell>
          <cell r="J25264" t="str">
            <v>Special Order</v>
          </cell>
        </row>
        <row r="25265">
          <cell r="B25265">
            <v>3276946</v>
          </cell>
          <cell r="C25265" t="str">
            <v>Cabinet-Base</v>
          </cell>
          <cell r="D25265" t="str">
            <v>040</v>
          </cell>
          <cell r="E25265" t="str">
            <v>B36PSSC2I</v>
          </cell>
          <cell r="F25265" t="str">
            <v>040 B36POSSC2I-Berwyn Opal</v>
          </cell>
          <cell r="G25265">
            <v>18</v>
          </cell>
          <cell r="H25265">
            <v>124</v>
          </cell>
          <cell r="I25265">
            <v>2144</v>
          </cell>
          <cell r="J25265" t="str">
            <v>Special Order</v>
          </cell>
        </row>
        <row r="25266">
          <cell r="B25266">
            <v>3942170</v>
          </cell>
          <cell r="C25266"/>
          <cell r="D25266" t="str">
            <v>04401</v>
          </cell>
          <cell r="E25266" t="str">
            <v>B36PSSC2I</v>
          </cell>
          <cell r="F25266" t="str">
            <v>04401 B36PSSC2I-Grantley Bayside</v>
          </cell>
          <cell r="G25266">
            <v>18</v>
          </cell>
          <cell r="H25266">
            <v>124</v>
          </cell>
          <cell r="I25266">
            <v>1534</v>
          </cell>
          <cell r="J25266" t="str">
            <v>Special Order</v>
          </cell>
        </row>
        <row r="25267">
          <cell r="B25267">
            <v>3942595</v>
          </cell>
          <cell r="C25267"/>
          <cell r="D25267" t="str">
            <v>04402</v>
          </cell>
          <cell r="E25267" t="str">
            <v>B36PSSC2I</v>
          </cell>
          <cell r="F25267" t="str">
            <v>04402 B36PSSC2I-Grantley Biscayne</v>
          </cell>
          <cell r="G25267">
            <v>18</v>
          </cell>
          <cell r="H25267">
            <v>124</v>
          </cell>
          <cell r="I25267">
            <v>1534</v>
          </cell>
          <cell r="J25267" t="str">
            <v>Special Order</v>
          </cell>
        </row>
        <row r="25268">
          <cell r="B25268">
            <v>3943020</v>
          </cell>
          <cell r="C25268"/>
          <cell r="D25268" t="str">
            <v>04403</v>
          </cell>
          <cell r="E25268" t="str">
            <v>B36PSSC2I</v>
          </cell>
          <cell r="F25268" t="str">
            <v>04403 B36PSSC2I-Grantley Midnight</v>
          </cell>
          <cell r="G25268">
            <v>18</v>
          </cell>
          <cell r="H25268">
            <v>124</v>
          </cell>
          <cell r="I25268">
            <v>1534</v>
          </cell>
          <cell r="J25268" t="str">
            <v>Special Order</v>
          </cell>
        </row>
        <row r="25269">
          <cell r="B25269">
            <v>3943445</v>
          </cell>
          <cell r="C25269"/>
          <cell r="D25269" t="str">
            <v>04404</v>
          </cell>
          <cell r="E25269" t="str">
            <v>B36PSSC2I</v>
          </cell>
          <cell r="F25269" t="str">
            <v>04404 B36PSSC2I-Grantley Palmetto</v>
          </cell>
          <cell r="G25269">
            <v>18</v>
          </cell>
          <cell r="H25269">
            <v>124</v>
          </cell>
          <cell r="I25269">
            <v>1534</v>
          </cell>
          <cell r="J25269" t="str">
            <v>Special Order</v>
          </cell>
        </row>
        <row r="25270">
          <cell r="B25270">
            <v>3943870</v>
          </cell>
          <cell r="C25270"/>
          <cell r="D25270" t="str">
            <v>04405</v>
          </cell>
          <cell r="E25270" t="str">
            <v>B36PSSC2I</v>
          </cell>
          <cell r="F25270" t="str">
            <v>04405 B36PSSC2I-Grantley Seabreeze</v>
          </cell>
          <cell r="G25270">
            <v>18</v>
          </cell>
          <cell r="H25270">
            <v>124</v>
          </cell>
          <cell r="I25270">
            <v>1534</v>
          </cell>
          <cell r="J25270" t="str">
            <v>Special Order</v>
          </cell>
        </row>
        <row r="25271">
          <cell r="B25271">
            <v>3944295</v>
          </cell>
          <cell r="C25271"/>
          <cell r="D25271" t="str">
            <v>04406</v>
          </cell>
          <cell r="E25271" t="str">
            <v>B36PSSC2I</v>
          </cell>
          <cell r="F25271" t="str">
            <v>04406 B36PSSC2I-Grantley Seaport</v>
          </cell>
          <cell r="G25271">
            <v>18</v>
          </cell>
          <cell r="H25271">
            <v>124</v>
          </cell>
          <cell r="I25271">
            <v>1534</v>
          </cell>
          <cell r="J25271" t="str">
            <v>Special Order</v>
          </cell>
        </row>
        <row r="25272">
          <cell r="B25272">
            <v>3944720</v>
          </cell>
          <cell r="C25272"/>
          <cell r="D25272" t="str">
            <v>04407</v>
          </cell>
          <cell r="E25272" t="str">
            <v>B36PSSC2I</v>
          </cell>
          <cell r="F25272" t="str">
            <v>04407 B36PSSC2I-Grantley Juniper</v>
          </cell>
          <cell r="G25272">
            <v>18</v>
          </cell>
          <cell r="H25272">
            <v>124</v>
          </cell>
          <cell r="I25272">
            <v>1534</v>
          </cell>
          <cell r="J25272" t="str">
            <v>Special Order</v>
          </cell>
        </row>
        <row r="25273">
          <cell r="B25273">
            <v>3945145</v>
          </cell>
          <cell r="C25273"/>
          <cell r="D25273" t="str">
            <v>04408</v>
          </cell>
          <cell r="E25273" t="str">
            <v>B36PSSC2I</v>
          </cell>
          <cell r="F25273" t="str">
            <v>04408 B36PSSC2I-Grantley Laurel</v>
          </cell>
          <cell r="G25273">
            <v>18</v>
          </cell>
          <cell r="H25273">
            <v>124</v>
          </cell>
          <cell r="I25273">
            <v>1534</v>
          </cell>
          <cell r="J25273" t="str">
            <v>Special Order</v>
          </cell>
        </row>
        <row r="25274">
          <cell r="B25274">
            <v>3945570</v>
          </cell>
          <cell r="C25274"/>
          <cell r="D25274" t="str">
            <v>04409</v>
          </cell>
          <cell r="E25274" t="str">
            <v>B36PSSC2I</v>
          </cell>
          <cell r="F25274" t="str">
            <v>04409 B36PSSC2I-Grantley Stonybrook</v>
          </cell>
          <cell r="G25274">
            <v>18</v>
          </cell>
          <cell r="H25274">
            <v>124</v>
          </cell>
          <cell r="I25274">
            <v>1534</v>
          </cell>
          <cell r="J25274" t="str">
            <v>Special Order</v>
          </cell>
        </row>
        <row r="25275">
          <cell r="B25275">
            <v>3970352</v>
          </cell>
          <cell r="C25275"/>
          <cell r="D25275" t="str">
            <v>04410</v>
          </cell>
          <cell r="E25275" t="str">
            <v>B36PSSC2I</v>
          </cell>
          <cell r="F25275" t="str">
            <v>04410 B36PSSC2I-Grantley Cape</v>
          </cell>
          <cell r="G25275">
            <v>18</v>
          </cell>
          <cell r="H25275">
            <v>124</v>
          </cell>
          <cell r="I25275">
            <v>1939</v>
          </cell>
          <cell r="J25275" t="str">
            <v>Special Order</v>
          </cell>
        </row>
        <row r="25276">
          <cell r="B25276">
            <v>3970777</v>
          </cell>
          <cell r="C25276"/>
          <cell r="D25276" t="str">
            <v>04411</v>
          </cell>
          <cell r="E25276" t="str">
            <v>B36PSSC2I</v>
          </cell>
          <cell r="F25276" t="str">
            <v>04411 B36PSSC2I-Grantley Currant</v>
          </cell>
          <cell r="G25276">
            <v>18</v>
          </cell>
          <cell r="H25276">
            <v>124</v>
          </cell>
          <cell r="I25276">
            <v>1939</v>
          </cell>
          <cell r="J25276" t="str">
            <v>Special Order</v>
          </cell>
        </row>
        <row r="25277">
          <cell r="B25277">
            <v>3971202</v>
          </cell>
          <cell r="C25277"/>
          <cell r="D25277" t="str">
            <v>04412</v>
          </cell>
          <cell r="E25277" t="str">
            <v>B36PSSC2I</v>
          </cell>
          <cell r="F25277" t="str">
            <v>04412 B36PSSC2I-Grantley Evergreen</v>
          </cell>
          <cell r="G25277">
            <v>18</v>
          </cell>
          <cell r="H25277">
            <v>124</v>
          </cell>
          <cell r="I25277">
            <v>1939</v>
          </cell>
          <cell r="J25277" t="str">
            <v>Special Order</v>
          </cell>
        </row>
        <row r="25278">
          <cell r="B25278">
            <v>3971627</v>
          </cell>
          <cell r="C25278"/>
          <cell r="D25278" t="str">
            <v>04413</v>
          </cell>
          <cell r="E25278" t="str">
            <v>B36PSSC2I</v>
          </cell>
          <cell r="F25278" t="str">
            <v>04413 B36PSSC2I-Grantley Goldleaf</v>
          </cell>
          <cell r="G25278">
            <v>18</v>
          </cell>
          <cell r="H25278">
            <v>124</v>
          </cell>
          <cell r="I25278">
            <v>1939</v>
          </cell>
          <cell r="J25278" t="str">
            <v>Special Order</v>
          </cell>
        </row>
        <row r="25279">
          <cell r="B25279">
            <v>3972052</v>
          </cell>
          <cell r="C25279"/>
          <cell r="D25279" t="str">
            <v>04414</v>
          </cell>
          <cell r="E25279" t="str">
            <v>B36PSSC2I</v>
          </cell>
          <cell r="F25279" t="str">
            <v>04414 B36PSSC2I-Grantley Silhouette</v>
          </cell>
          <cell r="G25279">
            <v>18</v>
          </cell>
          <cell r="H25279">
            <v>124</v>
          </cell>
          <cell r="I25279">
            <v>1939</v>
          </cell>
          <cell r="J25279" t="str">
            <v>Special Order</v>
          </cell>
        </row>
        <row r="25280">
          <cell r="B25280">
            <v>3954202</v>
          </cell>
          <cell r="C25280" t="str">
            <v>Cabinet-Base</v>
          </cell>
          <cell r="D25280" t="str">
            <v>046</v>
          </cell>
          <cell r="E25280" t="str">
            <v>B36PSSC2I</v>
          </cell>
          <cell r="F25280" t="str">
            <v>046 B36PSSC2I-Dartmouth Hazelnut</v>
          </cell>
          <cell r="G25280">
            <v>18</v>
          </cell>
          <cell r="H25280">
            <v>124</v>
          </cell>
          <cell r="I25280">
            <v>2029</v>
          </cell>
          <cell r="J25280" t="str">
            <v>Special Order</v>
          </cell>
        </row>
        <row r="25281">
          <cell r="B25281">
            <v>3954627</v>
          </cell>
          <cell r="C25281" t="str">
            <v>Cabinet-Base</v>
          </cell>
          <cell r="D25281" t="str">
            <v>047</v>
          </cell>
          <cell r="E25281" t="str">
            <v>B36PSSC2I</v>
          </cell>
          <cell r="F25281" t="str">
            <v>047 B36PSSC2I-Waverly Hazelnut</v>
          </cell>
          <cell r="G25281">
            <v>18</v>
          </cell>
          <cell r="H25281">
            <v>124</v>
          </cell>
          <cell r="I25281">
            <v>2082</v>
          </cell>
          <cell r="J25281" t="str">
            <v>Special Order</v>
          </cell>
        </row>
        <row r="25282">
          <cell r="B25282">
            <v>3955052</v>
          </cell>
          <cell r="C25282" t="str">
            <v>Cabinet-Base</v>
          </cell>
          <cell r="D25282" t="str">
            <v>048</v>
          </cell>
          <cell r="E25282" t="str">
            <v>B36PSSC2I</v>
          </cell>
          <cell r="F25282" t="str">
            <v>048 B36PSSC2I-Waverly White</v>
          </cell>
          <cell r="G25282">
            <v>18</v>
          </cell>
          <cell r="H25282">
            <v>124</v>
          </cell>
          <cell r="I25282">
            <v>2082</v>
          </cell>
          <cell r="J25282" t="str">
            <v>Special Order</v>
          </cell>
        </row>
        <row r="25283">
          <cell r="B25283">
            <v>3955902</v>
          </cell>
          <cell r="C25283"/>
          <cell r="D25283" t="str">
            <v>04801</v>
          </cell>
          <cell r="E25283" t="str">
            <v>B36PSSC2I</v>
          </cell>
          <cell r="F25283" t="str">
            <v>04801 B36PSSC2I-Waverly Bayside</v>
          </cell>
          <cell r="G25283">
            <v>18</v>
          </cell>
          <cell r="H25283">
            <v>124</v>
          </cell>
          <cell r="I25283">
            <v>2487</v>
          </cell>
          <cell r="J25283" t="str">
            <v>Special Order</v>
          </cell>
        </row>
        <row r="25284">
          <cell r="B25284">
            <v>3956327</v>
          </cell>
          <cell r="C25284"/>
          <cell r="D25284" t="str">
            <v>04802</v>
          </cell>
          <cell r="E25284" t="str">
            <v>B36PSSC2I</v>
          </cell>
          <cell r="F25284" t="str">
            <v>04802 B36PSSC2I-Waverly Biscayne</v>
          </cell>
          <cell r="G25284">
            <v>18</v>
          </cell>
          <cell r="H25284">
            <v>124</v>
          </cell>
          <cell r="I25284">
            <v>2487</v>
          </cell>
          <cell r="J25284" t="str">
            <v>Special Order</v>
          </cell>
        </row>
        <row r="25285">
          <cell r="B25285">
            <v>3956752</v>
          </cell>
          <cell r="C25285"/>
          <cell r="D25285" t="str">
            <v>04803</v>
          </cell>
          <cell r="E25285" t="str">
            <v>B36PSSC2I</v>
          </cell>
          <cell r="F25285" t="str">
            <v>04803 B36PSSC2I-Waverly Midnight</v>
          </cell>
          <cell r="G25285">
            <v>18</v>
          </cell>
          <cell r="H25285">
            <v>124</v>
          </cell>
          <cell r="I25285">
            <v>2487</v>
          </cell>
          <cell r="J25285" t="str">
            <v>Special Order</v>
          </cell>
        </row>
        <row r="25286">
          <cell r="B25286">
            <v>3957177</v>
          </cell>
          <cell r="C25286"/>
          <cell r="D25286" t="str">
            <v>04804</v>
          </cell>
          <cell r="E25286" t="str">
            <v>B36PSSC2I</v>
          </cell>
          <cell r="F25286" t="str">
            <v>04804 B36PSSC2I-Waverly Palmetto</v>
          </cell>
          <cell r="G25286">
            <v>18</v>
          </cell>
          <cell r="H25286">
            <v>124</v>
          </cell>
          <cell r="I25286">
            <v>2487</v>
          </cell>
          <cell r="J25286" t="str">
            <v>Special Order</v>
          </cell>
        </row>
        <row r="25287">
          <cell r="B25287">
            <v>3957602</v>
          </cell>
          <cell r="C25287"/>
          <cell r="D25287" t="str">
            <v>04805</v>
          </cell>
          <cell r="E25287" t="str">
            <v>B36PSSC2I</v>
          </cell>
          <cell r="F25287" t="str">
            <v>04805 B36PSSC2I-Waverly Seabreeze</v>
          </cell>
          <cell r="G25287">
            <v>18</v>
          </cell>
          <cell r="H25287">
            <v>124</v>
          </cell>
          <cell r="I25287">
            <v>2487</v>
          </cell>
          <cell r="J25287" t="str">
            <v>Special Order</v>
          </cell>
        </row>
        <row r="25288">
          <cell r="B25288">
            <v>3958027</v>
          </cell>
          <cell r="C25288"/>
          <cell r="D25288" t="str">
            <v>04806</v>
          </cell>
          <cell r="E25288" t="str">
            <v>B36PSSC2I</v>
          </cell>
          <cell r="F25288" t="str">
            <v>04806 B36PSSC2I-Waverly Seaport</v>
          </cell>
          <cell r="G25288">
            <v>18</v>
          </cell>
          <cell r="H25288">
            <v>124</v>
          </cell>
          <cell r="I25288">
            <v>2487</v>
          </cell>
          <cell r="J25288" t="str">
            <v>Special Order</v>
          </cell>
        </row>
        <row r="25289">
          <cell r="B25289">
            <v>3958452</v>
          </cell>
          <cell r="C25289"/>
          <cell r="D25289" t="str">
            <v>04807</v>
          </cell>
          <cell r="E25289" t="str">
            <v>B36PSSC2I</v>
          </cell>
          <cell r="F25289" t="str">
            <v>04807 B36PSSC2I-Waverly Juniper</v>
          </cell>
          <cell r="G25289">
            <v>18</v>
          </cell>
          <cell r="H25289">
            <v>124</v>
          </cell>
          <cell r="I25289">
            <v>2487</v>
          </cell>
          <cell r="J25289" t="str">
            <v>Special Order</v>
          </cell>
        </row>
        <row r="25290">
          <cell r="B25290">
            <v>3958877</v>
          </cell>
          <cell r="C25290"/>
          <cell r="D25290" t="str">
            <v>04808</v>
          </cell>
          <cell r="E25290" t="str">
            <v>B36PSSC2I</v>
          </cell>
          <cell r="F25290" t="str">
            <v>04808 B36PSSC2I-Waverly Laurel</v>
          </cell>
          <cell r="G25290">
            <v>18</v>
          </cell>
          <cell r="H25290">
            <v>124</v>
          </cell>
          <cell r="I25290">
            <v>2487</v>
          </cell>
          <cell r="J25290" t="str">
            <v>Special Order</v>
          </cell>
        </row>
        <row r="25291">
          <cell r="B25291">
            <v>3959302</v>
          </cell>
          <cell r="C25291"/>
          <cell r="D25291" t="str">
            <v>04809</v>
          </cell>
          <cell r="E25291" t="str">
            <v>B36PSSC2I</v>
          </cell>
          <cell r="F25291" t="str">
            <v>04809 B36PSSC2I-Waverly Stonybrook</v>
          </cell>
          <cell r="G25291">
            <v>18</v>
          </cell>
          <cell r="H25291">
            <v>124</v>
          </cell>
          <cell r="I25291">
            <v>2487</v>
          </cell>
          <cell r="J25291" t="str">
            <v>Special Order</v>
          </cell>
        </row>
        <row r="25292">
          <cell r="B25292">
            <v>3959727</v>
          </cell>
          <cell r="C25292"/>
          <cell r="D25292" t="str">
            <v>04810</v>
          </cell>
          <cell r="E25292" t="str">
            <v>B36PSSC2I</v>
          </cell>
          <cell r="F25292" t="str">
            <v>04810 B36PSSC2I-Waverly Cape</v>
          </cell>
          <cell r="G25292">
            <v>18</v>
          </cell>
          <cell r="H25292">
            <v>124</v>
          </cell>
          <cell r="I25292">
            <v>2487</v>
          </cell>
          <cell r="J25292" t="str">
            <v>Special Order</v>
          </cell>
        </row>
        <row r="25293">
          <cell r="B25293">
            <v>3960152</v>
          </cell>
          <cell r="C25293"/>
          <cell r="D25293" t="str">
            <v>04811</v>
          </cell>
          <cell r="E25293" t="str">
            <v>B36PSSC2I</v>
          </cell>
          <cell r="F25293" t="str">
            <v>04811 B36PSSC2I-Waverly Currant</v>
          </cell>
          <cell r="G25293">
            <v>18</v>
          </cell>
          <cell r="H25293">
            <v>124</v>
          </cell>
          <cell r="I25293">
            <v>2487</v>
          </cell>
          <cell r="J25293" t="str">
            <v>Special Order</v>
          </cell>
        </row>
        <row r="25294">
          <cell r="B25294">
            <v>3960577</v>
          </cell>
          <cell r="C25294"/>
          <cell r="D25294" t="str">
            <v>04812</v>
          </cell>
          <cell r="E25294" t="str">
            <v>B36PSSC2I</v>
          </cell>
          <cell r="F25294" t="str">
            <v>04812 B36PSSC2I-Waverly Evergreen</v>
          </cell>
          <cell r="G25294">
            <v>18</v>
          </cell>
          <cell r="H25294">
            <v>124</v>
          </cell>
          <cell r="I25294">
            <v>2487</v>
          </cell>
          <cell r="J25294" t="str">
            <v>Special Order</v>
          </cell>
        </row>
        <row r="25295">
          <cell r="B25295">
            <v>3961002</v>
          </cell>
          <cell r="C25295"/>
          <cell r="D25295" t="str">
            <v>04813</v>
          </cell>
          <cell r="E25295" t="str">
            <v>B36PSSC2I</v>
          </cell>
          <cell r="F25295" t="str">
            <v>04813 B36PSSC2I-Waverly Goldleaf</v>
          </cell>
          <cell r="G25295">
            <v>18</v>
          </cell>
          <cell r="H25295">
            <v>124</v>
          </cell>
          <cell r="I25295">
            <v>2487</v>
          </cell>
          <cell r="J25295" t="str">
            <v>Special Order</v>
          </cell>
        </row>
        <row r="25296">
          <cell r="B25296">
            <v>3961427</v>
          </cell>
          <cell r="C25296"/>
          <cell r="D25296" t="str">
            <v>04814</v>
          </cell>
          <cell r="E25296" t="str">
            <v>B36PSSC2I</v>
          </cell>
          <cell r="F25296" t="str">
            <v>04814 B36PSSC2I-Waverly Silhouette</v>
          </cell>
          <cell r="G25296">
            <v>18</v>
          </cell>
          <cell r="H25296">
            <v>124</v>
          </cell>
          <cell r="I25296">
            <v>2487</v>
          </cell>
          <cell r="J25296" t="str">
            <v>Special Order</v>
          </cell>
        </row>
        <row r="25297">
          <cell r="B25297">
            <v>3277170</v>
          </cell>
          <cell r="C25297" t="str">
            <v>Cabinet-Base</v>
          </cell>
          <cell r="D25297" t="str">
            <v>5005</v>
          </cell>
          <cell r="E25297" t="str">
            <v>B36PSSC2I</v>
          </cell>
          <cell r="F25297" t="str">
            <v>5005 B36POSSC2I-5Pc Dartmouth White</v>
          </cell>
          <cell r="G25297">
            <v>18</v>
          </cell>
          <cell r="H25297">
            <v>124</v>
          </cell>
          <cell r="I25297">
            <v>2082</v>
          </cell>
          <cell r="J25297" t="str">
            <v>Special Order</v>
          </cell>
        </row>
        <row r="25298">
          <cell r="B25298">
            <v>3278066</v>
          </cell>
          <cell r="C25298"/>
          <cell r="D25298" t="str">
            <v>500501</v>
          </cell>
          <cell r="E25298" t="str">
            <v>B36PSSC2I</v>
          </cell>
          <cell r="F25298" t="str">
            <v>500501 B36POSSC2I-5Pc Dartmouth Bayside</v>
          </cell>
          <cell r="G25298">
            <v>18</v>
          </cell>
          <cell r="H25298">
            <v>124</v>
          </cell>
          <cell r="I25298">
            <v>2487</v>
          </cell>
          <cell r="J25298" t="str">
            <v>Special Order</v>
          </cell>
        </row>
        <row r="25299">
          <cell r="B25299">
            <v>3278738</v>
          </cell>
          <cell r="C25299"/>
          <cell r="D25299" t="str">
            <v>500502</v>
          </cell>
          <cell r="E25299" t="str">
            <v>B36PSSC2I</v>
          </cell>
          <cell r="F25299" t="str">
            <v>500502 B36POSSC2I-5Pc Dartmouth Biscayne</v>
          </cell>
          <cell r="G25299">
            <v>18</v>
          </cell>
          <cell r="H25299">
            <v>124</v>
          </cell>
          <cell r="I25299">
            <v>2487</v>
          </cell>
          <cell r="J25299" t="str">
            <v>Special Order</v>
          </cell>
        </row>
        <row r="25300">
          <cell r="B25300">
            <v>3279410</v>
          </cell>
          <cell r="C25300"/>
          <cell r="D25300" t="str">
            <v>500503</v>
          </cell>
          <cell r="E25300" t="str">
            <v>B36PSSC2I</v>
          </cell>
          <cell r="F25300" t="str">
            <v>500503 B36POSSC2I-5Pc Dartmouth Midnight</v>
          </cell>
          <cell r="G25300">
            <v>18</v>
          </cell>
          <cell r="H25300">
            <v>124</v>
          </cell>
          <cell r="I25300">
            <v>2487</v>
          </cell>
          <cell r="J25300" t="str">
            <v>Special Order</v>
          </cell>
        </row>
        <row r="25301">
          <cell r="B25301">
            <v>3280082</v>
          </cell>
          <cell r="C25301"/>
          <cell r="D25301" t="str">
            <v>500504</v>
          </cell>
          <cell r="E25301" t="str">
            <v>B36PSSC2I</v>
          </cell>
          <cell r="F25301" t="str">
            <v>500504 B36POSSC2I-5Pc Dartmouth Palmetto</v>
          </cell>
          <cell r="G25301">
            <v>18</v>
          </cell>
          <cell r="H25301">
            <v>124</v>
          </cell>
          <cell r="I25301">
            <v>2487</v>
          </cell>
          <cell r="J25301" t="str">
            <v>Special Order</v>
          </cell>
        </row>
        <row r="25302">
          <cell r="B25302">
            <v>3280754</v>
          </cell>
          <cell r="C25302"/>
          <cell r="D25302" t="str">
            <v>500505</v>
          </cell>
          <cell r="E25302" t="str">
            <v>B36PSSC2I</v>
          </cell>
          <cell r="F25302" t="str">
            <v>500505 B36POSSC2I-5Pc Dartm Seabreeze</v>
          </cell>
          <cell r="G25302">
            <v>18</v>
          </cell>
          <cell r="H25302">
            <v>124</v>
          </cell>
          <cell r="I25302">
            <v>2487</v>
          </cell>
          <cell r="J25302" t="str">
            <v>Special Order</v>
          </cell>
        </row>
        <row r="25303">
          <cell r="B25303">
            <v>3281426</v>
          </cell>
          <cell r="C25303"/>
          <cell r="D25303" t="str">
            <v>500506</v>
          </cell>
          <cell r="E25303" t="str">
            <v>B36PSSC2I</v>
          </cell>
          <cell r="F25303" t="str">
            <v>500506 B36POSSC2I-5Pc Dartmouth Seaport</v>
          </cell>
          <cell r="G25303">
            <v>18</v>
          </cell>
          <cell r="H25303">
            <v>124</v>
          </cell>
          <cell r="I25303">
            <v>2487</v>
          </cell>
          <cell r="J25303" t="str">
            <v>Special Order</v>
          </cell>
        </row>
        <row r="25304">
          <cell r="B25304">
            <v>3529899</v>
          </cell>
          <cell r="C25304"/>
          <cell r="D25304" t="str">
            <v>500507</v>
          </cell>
          <cell r="E25304" t="str">
            <v>B36PSSC2I</v>
          </cell>
          <cell r="F25304" t="str">
            <v>500507 B36POSSC2I-5Pc Dartmouth Juniper</v>
          </cell>
          <cell r="G25304">
            <v>18</v>
          </cell>
          <cell r="H25304">
            <v>124</v>
          </cell>
          <cell r="I25304">
            <v>2487</v>
          </cell>
          <cell r="J25304" t="str">
            <v>Special Order</v>
          </cell>
        </row>
        <row r="25305">
          <cell r="B25305">
            <v>3530139</v>
          </cell>
          <cell r="C25305"/>
          <cell r="D25305" t="str">
            <v>500508</v>
          </cell>
          <cell r="E25305" t="str">
            <v>B36PSSC2I</v>
          </cell>
          <cell r="F25305" t="str">
            <v>500508 B36POSSC2I-5Pc Dartmouth Laurel</v>
          </cell>
          <cell r="G25305">
            <v>18</v>
          </cell>
          <cell r="H25305">
            <v>124</v>
          </cell>
          <cell r="I25305">
            <v>2487</v>
          </cell>
          <cell r="J25305" t="str">
            <v>Special Order</v>
          </cell>
        </row>
        <row r="25306">
          <cell r="B25306">
            <v>3530379</v>
          </cell>
          <cell r="C25306"/>
          <cell r="D25306" t="str">
            <v>500509</v>
          </cell>
          <cell r="E25306" t="str">
            <v>B36PSSC2I</v>
          </cell>
          <cell r="F25306" t="str">
            <v>500509 B36POSSC2I-5Pc Dartm Stonybrook</v>
          </cell>
          <cell r="G25306">
            <v>18</v>
          </cell>
          <cell r="H25306">
            <v>124</v>
          </cell>
          <cell r="I25306">
            <v>2487</v>
          </cell>
          <cell r="J25306" t="str">
            <v>Special Order</v>
          </cell>
        </row>
        <row r="25307">
          <cell r="B25307">
            <v>3968227</v>
          </cell>
          <cell r="C25307"/>
          <cell r="D25307" t="str">
            <v>500510</v>
          </cell>
          <cell r="E25307" t="str">
            <v>B36PSSC2I</v>
          </cell>
          <cell r="F25307" t="str">
            <v>500510 B36PSSC2I-5Pc Dartmouth Cape</v>
          </cell>
          <cell r="G25307">
            <v>18</v>
          </cell>
          <cell r="H25307">
            <v>124</v>
          </cell>
          <cell r="I25307">
            <v>2487</v>
          </cell>
          <cell r="J25307" t="str">
            <v>Special Order</v>
          </cell>
        </row>
        <row r="25308">
          <cell r="B25308">
            <v>3968652</v>
          </cell>
          <cell r="C25308"/>
          <cell r="D25308" t="str">
            <v>500511</v>
          </cell>
          <cell r="E25308" t="str">
            <v>B36PSSC2I</v>
          </cell>
          <cell r="F25308" t="str">
            <v>500511 B36PSSC2I-5Pc Dartmouth Currant</v>
          </cell>
          <cell r="G25308">
            <v>18</v>
          </cell>
          <cell r="H25308">
            <v>124</v>
          </cell>
          <cell r="I25308">
            <v>2487</v>
          </cell>
          <cell r="J25308" t="str">
            <v>Special Order</v>
          </cell>
        </row>
        <row r="25309">
          <cell r="B25309">
            <v>3969077</v>
          </cell>
          <cell r="C25309"/>
          <cell r="D25309" t="str">
            <v>500512</v>
          </cell>
          <cell r="E25309" t="str">
            <v>B36PSSC2I</v>
          </cell>
          <cell r="F25309" t="str">
            <v>500512 B36PSSC2I-5Pc Dartmouth Evergreen</v>
          </cell>
          <cell r="G25309">
            <v>18</v>
          </cell>
          <cell r="H25309">
            <v>124</v>
          </cell>
          <cell r="I25309">
            <v>2487</v>
          </cell>
          <cell r="J25309" t="str">
            <v>Special Order</v>
          </cell>
        </row>
        <row r="25310">
          <cell r="B25310">
            <v>3969502</v>
          </cell>
          <cell r="C25310"/>
          <cell r="D25310" t="str">
            <v>500513</v>
          </cell>
          <cell r="E25310" t="str">
            <v>B36PSSC2I</v>
          </cell>
          <cell r="F25310" t="str">
            <v>500513 B36PSSC2I-5Pc Dartmouth Goldleaf</v>
          </cell>
          <cell r="G25310">
            <v>18</v>
          </cell>
          <cell r="H25310">
            <v>124</v>
          </cell>
          <cell r="I25310">
            <v>2487</v>
          </cell>
          <cell r="J25310" t="str">
            <v>Special Order</v>
          </cell>
        </row>
        <row r="25311">
          <cell r="B25311">
            <v>3969927</v>
          </cell>
          <cell r="C25311"/>
          <cell r="D25311" t="str">
            <v>500514</v>
          </cell>
          <cell r="E25311" t="str">
            <v>B36PSSC2I</v>
          </cell>
          <cell r="F25311" t="str">
            <v>500514 B36PSSC2I-5Pc Dart Silhouette</v>
          </cell>
          <cell r="G25311">
            <v>18</v>
          </cell>
          <cell r="H25311">
            <v>124</v>
          </cell>
          <cell r="I25311">
            <v>2487</v>
          </cell>
          <cell r="J25311" t="str">
            <v>Special Order</v>
          </cell>
        </row>
        <row r="25312">
          <cell r="B25312">
            <v>3277394</v>
          </cell>
          <cell r="C25312" t="str">
            <v>Cabinet-Base</v>
          </cell>
          <cell r="D25312" t="str">
            <v>5022</v>
          </cell>
          <cell r="E25312" t="str">
            <v>B36PSSC2I</v>
          </cell>
          <cell r="F25312" t="str">
            <v>5022 B36POSSC2I-5Pc Dartmouth Pewter</v>
          </cell>
          <cell r="G25312">
            <v>18</v>
          </cell>
          <cell r="H25312">
            <v>124</v>
          </cell>
          <cell r="I25312">
            <v>2082</v>
          </cell>
          <cell r="J25312" t="str">
            <v>Special Order</v>
          </cell>
        </row>
        <row r="25313">
          <cell r="B25313">
            <v>3287493</v>
          </cell>
          <cell r="C25313" t="str">
            <v>Cabinet-Base</v>
          </cell>
          <cell r="D25313" t="str">
            <v>5023</v>
          </cell>
          <cell r="E25313" t="str">
            <v>B36PSSC2I</v>
          </cell>
          <cell r="F25313" t="str">
            <v>5023 B36POSSC2I-5Pc Dartmouth Grey</v>
          </cell>
          <cell r="G25313">
            <v>18</v>
          </cell>
          <cell r="H25313">
            <v>124</v>
          </cell>
          <cell r="I25313">
            <v>2082</v>
          </cell>
          <cell r="J25313" t="str">
            <v>Special Order</v>
          </cell>
        </row>
        <row r="25314">
          <cell r="B25314">
            <v>3955477</v>
          </cell>
          <cell r="C25314" t="str">
            <v>Cabinet-Base</v>
          </cell>
          <cell r="D25314" t="str">
            <v>5046</v>
          </cell>
          <cell r="E25314" t="str">
            <v>B36PSSC2I</v>
          </cell>
          <cell r="F25314" t="str">
            <v>5046 B36PSSC2I-5Pc Dartmouth Hazelnut</v>
          </cell>
          <cell r="G25314">
            <v>18</v>
          </cell>
          <cell r="H25314">
            <v>124</v>
          </cell>
          <cell r="I25314">
            <v>2082</v>
          </cell>
          <cell r="J25314" t="str">
            <v>Special Order</v>
          </cell>
        </row>
        <row r="25315">
          <cell r="B25315">
            <v>3605865</v>
          </cell>
          <cell r="C25315" t="str">
            <v>Cabinet-Base</v>
          </cell>
          <cell r="D25315" t="str">
            <v>003</v>
          </cell>
          <cell r="E25315" t="str">
            <v>B36SPI</v>
          </cell>
          <cell r="F25315" t="str">
            <v>003 B36SPI-Dartmouth Honey</v>
          </cell>
          <cell r="G25315">
            <v>18</v>
          </cell>
          <cell r="H25315">
            <v>98</v>
          </cell>
          <cell r="I25315">
            <v>1881</v>
          </cell>
          <cell r="J25315" t="str">
            <v>Special Order</v>
          </cell>
        </row>
        <row r="25316">
          <cell r="B25316">
            <v>3606006</v>
          </cell>
          <cell r="C25316" t="str">
            <v>Cabinet-Base</v>
          </cell>
          <cell r="D25316" t="str">
            <v>005</v>
          </cell>
          <cell r="E25316" t="str">
            <v>B36SPI</v>
          </cell>
          <cell r="F25316" t="str">
            <v>005 B36SPI-Dartmouth White</v>
          </cell>
          <cell r="G25316">
            <v>18</v>
          </cell>
          <cell r="H25316">
            <v>98</v>
          </cell>
          <cell r="I25316">
            <v>1881</v>
          </cell>
          <cell r="J25316" t="str">
            <v>Special Order</v>
          </cell>
        </row>
        <row r="25317">
          <cell r="B25317">
            <v>3608117</v>
          </cell>
          <cell r="C25317"/>
          <cell r="D25317" t="str">
            <v>00501</v>
          </cell>
          <cell r="E25317" t="str">
            <v>B36SPI</v>
          </cell>
          <cell r="F25317" t="str">
            <v>00501 B36SPI-Dartmouth Bayside</v>
          </cell>
          <cell r="G25317">
            <v>18</v>
          </cell>
          <cell r="H25317">
            <v>98</v>
          </cell>
          <cell r="I25317">
            <v>2286</v>
          </cell>
          <cell r="J25317" t="str">
            <v>Special Order</v>
          </cell>
        </row>
        <row r="25318">
          <cell r="B25318">
            <v>3608258</v>
          </cell>
          <cell r="C25318"/>
          <cell r="D25318" t="str">
            <v>00502</v>
          </cell>
          <cell r="E25318" t="str">
            <v>B36SPI</v>
          </cell>
          <cell r="F25318" t="str">
            <v>00502 B36SPI-Dartmouth Biscayne</v>
          </cell>
          <cell r="G25318">
            <v>18</v>
          </cell>
          <cell r="H25318">
            <v>98</v>
          </cell>
          <cell r="I25318">
            <v>2286</v>
          </cell>
          <cell r="J25318" t="str">
            <v>Special Order</v>
          </cell>
        </row>
        <row r="25319">
          <cell r="B25319">
            <v>3608399</v>
          </cell>
          <cell r="C25319"/>
          <cell r="D25319" t="str">
            <v>00503</v>
          </cell>
          <cell r="E25319" t="str">
            <v>B36SPI</v>
          </cell>
          <cell r="F25319" t="str">
            <v>00503 B36SPI-Dartmouth Midnight</v>
          </cell>
          <cell r="G25319">
            <v>18</v>
          </cell>
          <cell r="H25319">
            <v>98</v>
          </cell>
          <cell r="I25319">
            <v>2286</v>
          </cell>
          <cell r="J25319" t="str">
            <v>Special Order</v>
          </cell>
        </row>
        <row r="25320">
          <cell r="B25320">
            <v>3608540</v>
          </cell>
          <cell r="C25320"/>
          <cell r="D25320" t="str">
            <v>00504</v>
          </cell>
          <cell r="E25320" t="str">
            <v>B36SPI</v>
          </cell>
          <cell r="F25320" t="str">
            <v>00504 B36SPI-Dartmouth Palmetto</v>
          </cell>
          <cell r="G25320">
            <v>18</v>
          </cell>
          <cell r="H25320">
            <v>98</v>
          </cell>
          <cell r="I25320">
            <v>2286</v>
          </cell>
          <cell r="J25320" t="str">
            <v>Special Order</v>
          </cell>
        </row>
        <row r="25321">
          <cell r="B25321">
            <v>3608681</v>
          </cell>
          <cell r="C25321"/>
          <cell r="D25321" t="str">
            <v>00505</v>
          </cell>
          <cell r="E25321" t="str">
            <v>B36SPI</v>
          </cell>
          <cell r="F25321" t="str">
            <v>00505 B36SPI-Dartmouth Seabreeze</v>
          </cell>
          <cell r="G25321">
            <v>18</v>
          </cell>
          <cell r="H25321">
            <v>98</v>
          </cell>
          <cell r="I25321">
            <v>2286</v>
          </cell>
          <cell r="J25321" t="str">
            <v>Special Order</v>
          </cell>
        </row>
        <row r="25322">
          <cell r="B25322">
            <v>3608822</v>
          </cell>
          <cell r="C25322"/>
          <cell r="D25322" t="str">
            <v>00506</v>
          </cell>
          <cell r="E25322" t="str">
            <v>B36SPI</v>
          </cell>
          <cell r="F25322" t="str">
            <v>00506 B36SPI-Dartmouth Seaport</v>
          </cell>
          <cell r="G25322">
            <v>18</v>
          </cell>
          <cell r="H25322">
            <v>98</v>
          </cell>
          <cell r="I25322">
            <v>2286</v>
          </cell>
          <cell r="J25322" t="str">
            <v>Special Order</v>
          </cell>
        </row>
        <row r="25323">
          <cell r="B25323">
            <v>3608963</v>
          </cell>
          <cell r="C25323"/>
          <cell r="D25323" t="str">
            <v>00507</v>
          </cell>
          <cell r="E25323" t="str">
            <v>B36SPI</v>
          </cell>
          <cell r="F25323" t="str">
            <v>00507 B36SPI-Dartmouth Juniper</v>
          </cell>
          <cell r="G25323">
            <v>18</v>
          </cell>
          <cell r="H25323">
            <v>98</v>
          </cell>
          <cell r="I25323">
            <v>2286</v>
          </cell>
          <cell r="J25323" t="str">
            <v>Special Order</v>
          </cell>
        </row>
        <row r="25324">
          <cell r="B25324">
            <v>3609104</v>
          </cell>
          <cell r="C25324"/>
          <cell r="D25324" t="str">
            <v>00508</v>
          </cell>
          <cell r="E25324" t="str">
            <v>B36SPI</v>
          </cell>
          <cell r="F25324" t="str">
            <v>00508 B36SPI-Dartmouth Laurel</v>
          </cell>
          <cell r="G25324">
            <v>18</v>
          </cell>
          <cell r="H25324">
            <v>98</v>
          </cell>
          <cell r="I25324">
            <v>2286</v>
          </cell>
          <cell r="J25324" t="str">
            <v>Special Order</v>
          </cell>
        </row>
        <row r="25325">
          <cell r="B25325">
            <v>3609245</v>
          </cell>
          <cell r="C25325"/>
          <cell r="D25325" t="str">
            <v>00509</v>
          </cell>
          <cell r="E25325" t="str">
            <v>B36SPI</v>
          </cell>
          <cell r="F25325" t="str">
            <v>00509 B36SPI-Dartmouth Stonybrook</v>
          </cell>
          <cell r="G25325">
            <v>18</v>
          </cell>
          <cell r="H25325">
            <v>98</v>
          </cell>
          <cell r="I25325">
            <v>2286</v>
          </cell>
          <cell r="J25325" t="str">
            <v>Special Order</v>
          </cell>
        </row>
        <row r="25326">
          <cell r="B25326">
            <v>3961853</v>
          </cell>
          <cell r="C25326"/>
          <cell r="D25326" t="str">
            <v>00510</v>
          </cell>
          <cell r="E25326" t="str">
            <v>B36SPI</v>
          </cell>
          <cell r="F25326" t="str">
            <v>00510 B36SPI-Dartmouth Cape</v>
          </cell>
          <cell r="G25326">
            <v>18</v>
          </cell>
          <cell r="H25326">
            <v>98</v>
          </cell>
          <cell r="I25326">
            <v>2286</v>
          </cell>
          <cell r="J25326" t="str">
            <v>Special Order</v>
          </cell>
        </row>
        <row r="25327">
          <cell r="B25327">
            <v>3962278</v>
          </cell>
          <cell r="C25327"/>
          <cell r="D25327" t="str">
            <v>00511</v>
          </cell>
          <cell r="E25327" t="str">
            <v>B36SPI</v>
          </cell>
          <cell r="F25327" t="str">
            <v>00511 B36SPI-Dartmouth Currant</v>
          </cell>
          <cell r="G25327">
            <v>18</v>
          </cell>
          <cell r="H25327">
            <v>98</v>
          </cell>
          <cell r="I25327">
            <v>2286</v>
          </cell>
          <cell r="J25327" t="str">
            <v>Special Order</v>
          </cell>
        </row>
        <row r="25328">
          <cell r="B25328">
            <v>3962703</v>
          </cell>
          <cell r="C25328"/>
          <cell r="D25328" t="str">
            <v>00512</v>
          </cell>
          <cell r="E25328" t="str">
            <v>B36SPI</v>
          </cell>
          <cell r="F25328" t="str">
            <v>00512 B36SPI-Dartmouth Evergreen</v>
          </cell>
          <cell r="G25328">
            <v>18</v>
          </cell>
          <cell r="H25328">
            <v>98</v>
          </cell>
          <cell r="I25328">
            <v>2286</v>
          </cell>
          <cell r="J25328" t="str">
            <v>Special Order</v>
          </cell>
        </row>
        <row r="25329">
          <cell r="B25329">
            <v>3963128</v>
          </cell>
          <cell r="C25329"/>
          <cell r="D25329" t="str">
            <v>00513</v>
          </cell>
          <cell r="E25329" t="str">
            <v>B36SPI</v>
          </cell>
          <cell r="F25329" t="str">
            <v>00513 B36SPI-Dartmouth Goldleaf</v>
          </cell>
          <cell r="G25329">
            <v>18</v>
          </cell>
          <cell r="H25329">
            <v>98</v>
          </cell>
          <cell r="I25329">
            <v>2286</v>
          </cell>
          <cell r="J25329" t="str">
            <v>Special Order</v>
          </cell>
        </row>
        <row r="25330">
          <cell r="B25330">
            <v>3963553</v>
          </cell>
          <cell r="C25330"/>
          <cell r="D25330" t="str">
            <v>00514</v>
          </cell>
          <cell r="E25330" t="str">
            <v>B36SPI</v>
          </cell>
          <cell r="F25330" t="str">
            <v>00514 B36SPI-Dartmouth Silhouette</v>
          </cell>
          <cell r="G25330">
            <v>18</v>
          </cell>
          <cell r="H25330">
            <v>98</v>
          </cell>
          <cell r="I25330">
            <v>2286</v>
          </cell>
          <cell r="J25330" t="str">
            <v>Special Order</v>
          </cell>
        </row>
        <row r="25331">
          <cell r="B25331">
            <v>3606287</v>
          </cell>
          <cell r="C25331" t="str">
            <v>Cabinet-Base</v>
          </cell>
          <cell r="D25331" t="str">
            <v>014</v>
          </cell>
          <cell r="E25331" t="str">
            <v>B36SPI</v>
          </cell>
          <cell r="F25331" t="str">
            <v>014 B36SPI-Dartmouth Dark Sable</v>
          </cell>
          <cell r="G25331">
            <v>18</v>
          </cell>
          <cell r="H25331">
            <v>98</v>
          </cell>
          <cell r="I25331">
            <v>1881</v>
          </cell>
          <cell r="J25331" t="str">
            <v>Special Order</v>
          </cell>
        </row>
        <row r="25332">
          <cell r="B25332">
            <v>3606568</v>
          </cell>
          <cell r="C25332" t="str">
            <v>Cabinet-Base</v>
          </cell>
          <cell r="D25332" t="str">
            <v>020</v>
          </cell>
          <cell r="E25332" t="str">
            <v>B36SPI</v>
          </cell>
          <cell r="F25332" t="str">
            <v>020 B36SPI-York White</v>
          </cell>
          <cell r="G25332">
            <v>18</v>
          </cell>
          <cell r="H25332">
            <v>98</v>
          </cell>
          <cell r="I25332">
            <v>1934</v>
          </cell>
          <cell r="J25332" t="str">
            <v>Special Order</v>
          </cell>
        </row>
        <row r="25333">
          <cell r="B25333">
            <v>3609386</v>
          </cell>
          <cell r="C25333"/>
          <cell r="D25333" t="str">
            <v>02001</v>
          </cell>
          <cell r="E25333" t="str">
            <v>B36SPI</v>
          </cell>
          <cell r="F25333" t="str">
            <v>02001 B36SPI-York Bayside</v>
          </cell>
          <cell r="G25333">
            <v>18</v>
          </cell>
          <cell r="H25333">
            <v>98</v>
          </cell>
          <cell r="I25333">
            <v>2339</v>
          </cell>
          <cell r="J25333" t="str">
            <v>Special Order</v>
          </cell>
        </row>
        <row r="25334">
          <cell r="B25334">
            <v>3609527</v>
          </cell>
          <cell r="C25334"/>
          <cell r="D25334" t="str">
            <v>02002</v>
          </cell>
          <cell r="E25334" t="str">
            <v>B36SPI</v>
          </cell>
          <cell r="F25334" t="str">
            <v>02002 B36SPI-York Biscayne</v>
          </cell>
          <cell r="G25334">
            <v>18</v>
          </cell>
          <cell r="H25334">
            <v>98</v>
          </cell>
          <cell r="I25334">
            <v>2339</v>
          </cell>
          <cell r="J25334" t="str">
            <v>Special Order</v>
          </cell>
        </row>
        <row r="25335">
          <cell r="B25335">
            <v>3609668</v>
          </cell>
          <cell r="C25335"/>
          <cell r="D25335" t="str">
            <v>02003</v>
          </cell>
          <cell r="E25335" t="str">
            <v>B36SPI</v>
          </cell>
          <cell r="F25335" t="str">
            <v>02003 B36SPI-York Midnight</v>
          </cell>
          <cell r="G25335">
            <v>18</v>
          </cell>
          <cell r="H25335">
            <v>98</v>
          </cell>
          <cell r="I25335">
            <v>2339</v>
          </cell>
          <cell r="J25335" t="str">
            <v>Special Order</v>
          </cell>
        </row>
        <row r="25336">
          <cell r="B25336">
            <v>3609809</v>
          </cell>
          <cell r="C25336"/>
          <cell r="D25336" t="str">
            <v>02004</v>
          </cell>
          <cell r="E25336" t="str">
            <v>B36SPI</v>
          </cell>
          <cell r="F25336" t="str">
            <v>02004 B36SPI-York Palmetto</v>
          </cell>
          <cell r="G25336">
            <v>18</v>
          </cell>
          <cell r="H25336">
            <v>98</v>
          </cell>
          <cell r="I25336">
            <v>2339</v>
          </cell>
          <cell r="J25336" t="str">
            <v>Special Order</v>
          </cell>
        </row>
        <row r="25337">
          <cell r="B25337">
            <v>3609950</v>
          </cell>
          <cell r="C25337"/>
          <cell r="D25337" t="str">
            <v>02005</v>
          </cell>
          <cell r="E25337" t="str">
            <v>B36SPI</v>
          </cell>
          <cell r="F25337" t="str">
            <v>02005 B36SPI-York Seabreeze</v>
          </cell>
          <cell r="G25337">
            <v>18</v>
          </cell>
          <cell r="H25337">
            <v>98</v>
          </cell>
          <cell r="I25337">
            <v>2339</v>
          </cell>
          <cell r="J25337" t="str">
            <v>Special Order</v>
          </cell>
        </row>
        <row r="25338">
          <cell r="B25338">
            <v>3610091</v>
          </cell>
          <cell r="C25338"/>
          <cell r="D25338" t="str">
            <v>02006</v>
          </cell>
          <cell r="E25338" t="str">
            <v>B36SPI</v>
          </cell>
          <cell r="F25338" t="str">
            <v>02006 B36SPI-York Seaport</v>
          </cell>
          <cell r="G25338">
            <v>18</v>
          </cell>
          <cell r="H25338">
            <v>98</v>
          </cell>
          <cell r="I25338">
            <v>2339</v>
          </cell>
          <cell r="J25338" t="str">
            <v>Special Order</v>
          </cell>
        </row>
        <row r="25339">
          <cell r="B25339">
            <v>3610232</v>
          </cell>
          <cell r="C25339"/>
          <cell r="D25339" t="str">
            <v>02007</v>
          </cell>
          <cell r="E25339" t="str">
            <v>B36SPI</v>
          </cell>
          <cell r="F25339" t="str">
            <v>02007 B36SPI-York Juniper</v>
          </cell>
          <cell r="G25339">
            <v>18</v>
          </cell>
          <cell r="H25339">
            <v>98</v>
          </cell>
          <cell r="I25339">
            <v>2339</v>
          </cell>
          <cell r="J25339" t="str">
            <v>Special Order</v>
          </cell>
        </row>
        <row r="25340">
          <cell r="B25340">
            <v>3610373</v>
          </cell>
          <cell r="C25340"/>
          <cell r="D25340" t="str">
            <v>02008</v>
          </cell>
          <cell r="E25340" t="str">
            <v>B36SPI</v>
          </cell>
          <cell r="F25340" t="str">
            <v>02008 B36SPI-York Laurel</v>
          </cell>
          <cell r="G25340">
            <v>18</v>
          </cell>
          <cell r="H25340">
            <v>98</v>
          </cell>
          <cell r="I25340">
            <v>2339</v>
          </cell>
          <cell r="J25340" t="str">
            <v>Special Order</v>
          </cell>
        </row>
        <row r="25341">
          <cell r="B25341">
            <v>3610514</v>
          </cell>
          <cell r="C25341"/>
          <cell r="D25341" t="str">
            <v>02009</v>
          </cell>
          <cell r="E25341" t="str">
            <v>B36SPI</v>
          </cell>
          <cell r="F25341" t="str">
            <v>02009 B36SPI-York Stonybrook</v>
          </cell>
          <cell r="G25341">
            <v>18</v>
          </cell>
          <cell r="H25341">
            <v>98</v>
          </cell>
          <cell r="I25341">
            <v>2339</v>
          </cell>
          <cell r="J25341" t="str">
            <v>Special Order</v>
          </cell>
        </row>
        <row r="25342">
          <cell r="B25342">
            <v>3963978</v>
          </cell>
          <cell r="C25342"/>
          <cell r="D25342" t="str">
            <v>02010</v>
          </cell>
          <cell r="E25342" t="str">
            <v>B36SPI</v>
          </cell>
          <cell r="F25342" t="str">
            <v>02010 B36SPI-York Cape</v>
          </cell>
          <cell r="G25342">
            <v>18</v>
          </cell>
          <cell r="H25342">
            <v>98</v>
          </cell>
          <cell r="I25342">
            <v>2339</v>
          </cell>
          <cell r="J25342" t="str">
            <v>Special Order</v>
          </cell>
        </row>
        <row r="25343">
          <cell r="B25343">
            <v>3964403</v>
          </cell>
          <cell r="C25343"/>
          <cell r="D25343" t="str">
            <v>02011</v>
          </cell>
          <cell r="E25343" t="str">
            <v>B36SPI</v>
          </cell>
          <cell r="F25343" t="str">
            <v>02011 B36SPI-York Currant</v>
          </cell>
          <cell r="G25343">
            <v>18</v>
          </cell>
          <cell r="H25343">
            <v>98</v>
          </cell>
          <cell r="I25343">
            <v>2339</v>
          </cell>
          <cell r="J25343" t="str">
            <v>Special Order</v>
          </cell>
        </row>
        <row r="25344">
          <cell r="B25344">
            <v>3964828</v>
          </cell>
          <cell r="C25344"/>
          <cell r="D25344" t="str">
            <v>02012</v>
          </cell>
          <cell r="E25344" t="str">
            <v>B36SPI</v>
          </cell>
          <cell r="F25344" t="str">
            <v>02012 B36SPI-York Evergreen</v>
          </cell>
          <cell r="G25344">
            <v>18</v>
          </cell>
          <cell r="H25344">
            <v>98</v>
          </cell>
          <cell r="I25344">
            <v>2339</v>
          </cell>
          <cell r="J25344" t="str">
            <v>Special Order</v>
          </cell>
        </row>
        <row r="25345">
          <cell r="B25345">
            <v>3965253</v>
          </cell>
          <cell r="C25345"/>
          <cell r="D25345" t="str">
            <v>02013</v>
          </cell>
          <cell r="E25345" t="str">
            <v>B36SPI</v>
          </cell>
          <cell r="F25345" t="str">
            <v>02013 B36SPI-York Goldleaf</v>
          </cell>
          <cell r="G25345">
            <v>18</v>
          </cell>
          <cell r="H25345">
            <v>98</v>
          </cell>
          <cell r="I25345">
            <v>2339</v>
          </cell>
          <cell r="J25345" t="str">
            <v>Special Order</v>
          </cell>
        </row>
        <row r="25346">
          <cell r="B25346">
            <v>3965678</v>
          </cell>
          <cell r="C25346"/>
          <cell r="D25346" t="str">
            <v>02014</v>
          </cell>
          <cell r="E25346" t="str">
            <v>B36SPI</v>
          </cell>
          <cell r="F25346" t="str">
            <v>02014 B36SPI-York Silhouette</v>
          </cell>
          <cell r="G25346">
            <v>18</v>
          </cell>
          <cell r="H25346">
            <v>98</v>
          </cell>
          <cell r="I25346">
            <v>2339</v>
          </cell>
          <cell r="J25346" t="str">
            <v>Special Order</v>
          </cell>
        </row>
        <row r="25347">
          <cell r="B25347">
            <v>3606709</v>
          </cell>
          <cell r="C25347" t="str">
            <v>Cabinet-Base</v>
          </cell>
          <cell r="D25347" t="str">
            <v>021</v>
          </cell>
          <cell r="E25347" t="str">
            <v>B36SPI</v>
          </cell>
          <cell r="F25347" t="str">
            <v>021 B36SPI-York Grey</v>
          </cell>
          <cell r="G25347">
            <v>18</v>
          </cell>
          <cell r="H25347">
            <v>98</v>
          </cell>
          <cell r="I25347">
            <v>1934</v>
          </cell>
          <cell r="J25347" t="str">
            <v>Special Order</v>
          </cell>
        </row>
        <row r="25348">
          <cell r="B25348">
            <v>3606850</v>
          </cell>
          <cell r="C25348" t="str">
            <v>Cabinet-Base</v>
          </cell>
          <cell r="D25348" t="str">
            <v>022</v>
          </cell>
          <cell r="E25348" t="str">
            <v>B36SPI</v>
          </cell>
          <cell r="F25348" t="str">
            <v>022 B36SPI-Dartmouth Pewter</v>
          </cell>
          <cell r="G25348">
            <v>18</v>
          </cell>
          <cell r="H25348">
            <v>98</v>
          </cell>
          <cell r="I25348">
            <v>1881</v>
          </cell>
          <cell r="J25348" t="str">
            <v>Special Order</v>
          </cell>
        </row>
        <row r="25349">
          <cell r="B25349">
            <v>3606991</v>
          </cell>
          <cell r="C25349" t="str">
            <v>Cabinet-Base</v>
          </cell>
          <cell r="D25349" t="str">
            <v>023</v>
          </cell>
          <cell r="E25349" t="str">
            <v>B36SPI</v>
          </cell>
          <cell r="F25349" t="str">
            <v>023 B36SPI-Dartmouth Grey</v>
          </cell>
          <cell r="G25349">
            <v>18</v>
          </cell>
          <cell r="H25349">
            <v>98</v>
          </cell>
          <cell r="I25349">
            <v>1881</v>
          </cell>
          <cell r="J25349" t="str">
            <v>Special Order</v>
          </cell>
        </row>
        <row r="25350">
          <cell r="B25350">
            <v>3607132</v>
          </cell>
          <cell r="C25350" t="str">
            <v>Cabinet-Base</v>
          </cell>
          <cell r="D25350" t="str">
            <v>024</v>
          </cell>
          <cell r="E25350" t="str">
            <v>B36SPI</v>
          </cell>
          <cell r="F25350" t="str">
            <v>024 B36SPI-Dartmouth Brownstone</v>
          </cell>
          <cell r="G25350">
            <v>18</v>
          </cell>
          <cell r="H25350">
            <v>98</v>
          </cell>
          <cell r="I25350">
            <v>1881</v>
          </cell>
          <cell r="J25350" t="str">
            <v>Special Order</v>
          </cell>
        </row>
        <row r="25351">
          <cell r="B25351">
            <v>3607273</v>
          </cell>
          <cell r="C25351" t="str">
            <v>Cabinet-Base</v>
          </cell>
          <cell r="D25351" t="str">
            <v>038</v>
          </cell>
          <cell r="E25351" t="str">
            <v>B36SPI</v>
          </cell>
          <cell r="F25351" t="str">
            <v>038 B36SPI-Hanover White</v>
          </cell>
          <cell r="G25351">
            <v>18</v>
          </cell>
          <cell r="H25351">
            <v>98</v>
          </cell>
          <cell r="I25351">
            <v>1460</v>
          </cell>
          <cell r="J25351" t="str">
            <v>Special Order</v>
          </cell>
        </row>
        <row r="25352">
          <cell r="B25352">
            <v>3611924</v>
          </cell>
          <cell r="C25352"/>
          <cell r="D25352" t="str">
            <v>03801</v>
          </cell>
          <cell r="E25352" t="str">
            <v>B36SPI</v>
          </cell>
          <cell r="F25352" t="str">
            <v>03801 B36SPI-Hanover Bayside</v>
          </cell>
          <cell r="G25352">
            <v>18</v>
          </cell>
          <cell r="H25352">
            <v>98</v>
          </cell>
          <cell r="I25352">
            <v>1865</v>
          </cell>
          <cell r="J25352" t="str">
            <v>Special Order</v>
          </cell>
        </row>
        <row r="25353">
          <cell r="B25353">
            <v>3612064</v>
          </cell>
          <cell r="C25353"/>
          <cell r="D25353" t="str">
            <v>03802</v>
          </cell>
          <cell r="E25353" t="str">
            <v>B36SPI</v>
          </cell>
          <cell r="F25353" t="str">
            <v>03802 B36SPI-Hanover Biscayne</v>
          </cell>
          <cell r="G25353">
            <v>18</v>
          </cell>
          <cell r="H25353">
            <v>98</v>
          </cell>
          <cell r="I25353">
            <v>1865</v>
          </cell>
          <cell r="J25353" t="str">
            <v>Special Order</v>
          </cell>
        </row>
        <row r="25354">
          <cell r="B25354">
            <v>3612204</v>
          </cell>
          <cell r="C25354"/>
          <cell r="D25354" t="str">
            <v>03803</v>
          </cell>
          <cell r="E25354" t="str">
            <v>B36SPI</v>
          </cell>
          <cell r="F25354" t="str">
            <v>03803 B36SPI-Hanover Midnight</v>
          </cell>
          <cell r="G25354">
            <v>18</v>
          </cell>
          <cell r="H25354">
            <v>98</v>
          </cell>
          <cell r="I25354">
            <v>1865</v>
          </cell>
          <cell r="J25354" t="str">
            <v>Special Order</v>
          </cell>
        </row>
        <row r="25355">
          <cell r="B25355">
            <v>3612344</v>
          </cell>
          <cell r="C25355"/>
          <cell r="D25355" t="str">
            <v>03804</v>
          </cell>
          <cell r="E25355" t="str">
            <v>B36SPI</v>
          </cell>
          <cell r="F25355" t="str">
            <v>03804 B36SPI-Hanover Palmetto</v>
          </cell>
          <cell r="G25355">
            <v>18</v>
          </cell>
          <cell r="H25355">
            <v>98</v>
          </cell>
          <cell r="I25355">
            <v>1865</v>
          </cell>
          <cell r="J25355" t="str">
            <v>Special Order</v>
          </cell>
        </row>
        <row r="25356">
          <cell r="B25356">
            <v>3612484</v>
          </cell>
          <cell r="C25356"/>
          <cell r="D25356" t="str">
            <v>03805</v>
          </cell>
          <cell r="E25356" t="str">
            <v>B36SPI</v>
          </cell>
          <cell r="F25356" t="str">
            <v>03805 B36SPI-Hanover Seabreeze</v>
          </cell>
          <cell r="G25356">
            <v>18</v>
          </cell>
          <cell r="H25356">
            <v>98</v>
          </cell>
          <cell r="I25356">
            <v>1865</v>
          </cell>
          <cell r="J25356" t="str">
            <v>Special Order</v>
          </cell>
        </row>
        <row r="25357">
          <cell r="B25357">
            <v>3612624</v>
          </cell>
          <cell r="C25357"/>
          <cell r="D25357" t="str">
            <v>03806</v>
          </cell>
          <cell r="E25357" t="str">
            <v>B36SPI</v>
          </cell>
          <cell r="F25357" t="str">
            <v>03806 B36SPI-Hanover Seaport</v>
          </cell>
          <cell r="G25357">
            <v>18</v>
          </cell>
          <cell r="H25357">
            <v>98</v>
          </cell>
          <cell r="I25357">
            <v>1865</v>
          </cell>
          <cell r="J25357" t="str">
            <v>Special Order</v>
          </cell>
        </row>
        <row r="25358">
          <cell r="B25358">
            <v>3612764</v>
          </cell>
          <cell r="C25358"/>
          <cell r="D25358" t="str">
            <v>03807</v>
          </cell>
          <cell r="E25358" t="str">
            <v>B36SPI</v>
          </cell>
          <cell r="F25358" t="str">
            <v>03807 B36SPI-Hanover Juniper</v>
          </cell>
          <cell r="G25358">
            <v>18</v>
          </cell>
          <cell r="H25358">
            <v>98</v>
          </cell>
          <cell r="I25358">
            <v>1865</v>
          </cell>
          <cell r="J25358" t="str">
            <v>Special Order</v>
          </cell>
        </row>
        <row r="25359">
          <cell r="B25359">
            <v>3612904</v>
          </cell>
          <cell r="C25359"/>
          <cell r="D25359" t="str">
            <v>03808</v>
          </cell>
          <cell r="E25359" t="str">
            <v>B36SPI</v>
          </cell>
          <cell r="F25359" t="str">
            <v>03808 B36SPI-Hanover Laurel</v>
          </cell>
          <cell r="G25359">
            <v>18</v>
          </cell>
          <cell r="H25359">
            <v>98</v>
          </cell>
          <cell r="I25359">
            <v>1865</v>
          </cell>
          <cell r="J25359" t="str">
            <v>Special Order</v>
          </cell>
        </row>
        <row r="25360">
          <cell r="B25360">
            <v>3613044</v>
          </cell>
          <cell r="C25360"/>
          <cell r="D25360" t="str">
            <v>03809</v>
          </cell>
          <cell r="E25360" t="str">
            <v>B36SPI</v>
          </cell>
          <cell r="F25360" t="str">
            <v>03809 B36SPI-Hanover Stonybrook</v>
          </cell>
          <cell r="G25360">
            <v>18</v>
          </cell>
          <cell r="H25360">
            <v>98</v>
          </cell>
          <cell r="I25360">
            <v>1865</v>
          </cell>
          <cell r="J25360" t="str">
            <v>Special Order</v>
          </cell>
        </row>
        <row r="25361">
          <cell r="B25361">
            <v>3966103</v>
          </cell>
          <cell r="C25361"/>
          <cell r="D25361" t="str">
            <v>03810</v>
          </cell>
          <cell r="E25361" t="str">
            <v>B36SPI</v>
          </cell>
          <cell r="F25361" t="str">
            <v>03810 B36SPI-Hanover Cape</v>
          </cell>
          <cell r="G25361">
            <v>18</v>
          </cell>
          <cell r="H25361">
            <v>98</v>
          </cell>
          <cell r="I25361">
            <v>1865</v>
          </cell>
          <cell r="J25361" t="str">
            <v>Special Order</v>
          </cell>
        </row>
        <row r="25362">
          <cell r="B25362">
            <v>3966528</v>
          </cell>
          <cell r="C25362"/>
          <cell r="D25362" t="str">
            <v>03811</v>
          </cell>
          <cell r="E25362" t="str">
            <v>B36SPI</v>
          </cell>
          <cell r="F25362" t="str">
            <v>03811 B36SPI-Hanover Currant</v>
          </cell>
          <cell r="G25362">
            <v>18</v>
          </cell>
          <cell r="H25362">
            <v>98</v>
          </cell>
          <cell r="I25362">
            <v>1865</v>
          </cell>
          <cell r="J25362" t="str">
            <v>Special Order</v>
          </cell>
        </row>
        <row r="25363">
          <cell r="B25363">
            <v>3966953</v>
          </cell>
          <cell r="C25363"/>
          <cell r="D25363" t="str">
            <v>03812</v>
          </cell>
          <cell r="E25363" t="str">
            <v>B36SPI</v>
          </cell>
          <cell r="F25363" t="str">
            <v>03812 B36SPI-Hanover Evergreen</v>
          </cell>
          <cell r="G25363">
            <v>18</v>
          </cell>
          <cell r="H25363">
            <v>98</v>
          </cell>
          <cell r="I25363">
            <v>1865</v>
          </cell>
          <cell r="J25363" t="str">
            <v>Special Order</v>
          </cell>
        </row>
        <row r="25364">
          <cell r="B25364">
            <v>3967378</v>
          </cell>
          <cell r="C25364"/>
          <cell r="D25364" t="str">
            <v>03813</v>
          </cell>
          <cell r="E25364" t="str">
            <v>B36SPI</v>
          </cell>
          <cell r="F25364" t="str">
            <v>03813 B36SPI-Hanover Goldleaf</v>
          </cell>
          <cell r="G25364">
            <v>18</v>
          </cell>
          <cell r="H25364">
            <v>98</v>
          </cell>
          <cell r="I25364">
            <v>1865</v>
          </cell>
          <cell r="J25364" t="str">
            <v>Special Order</v>
          </cell>
        </row>
        <row r="25365">
          <cell r="B25365">
            <v>3967803</v>
          </cell>
          <cell r="C25365"/>
          <cell r="D25365" t="str">
            <v>03814</v>
          </cell>
          <cell r="E25365" t="str">
            <v>B36SPI</v>
          </cell>
          <cell r="F25365" t="str">
            <v>03814 B36SPI-Hanover Silhouette</v>
          </cell>
          <cell r="G25365">
            <v>18</v>
          </cell>
          <cell r="H25365">
            <v>98</v>
          </cell>
          <cell r="I25365">
            <v>1865</v>
          </cell>
          <cell r="J25365" t="str">
            <v>Special Order</v>
          </cell>
        </row>
        <row r="25366">
          <cell r="B25366">
            <v>3607413</v>
          </cell>
          <cell r="C25366" t="str">
            <v>Cabinet-Base</v>
          </cell>
          <cell r="D25366" t="str">
            <v>039</v>
          </cell>
          <cell r="E25366" t="str">
            <v>B36SPI</v>
          </cell>
          <cell r="F25366" t="str">
            <v>039 B36SPI-Hanover Grey</v>
          </cell>
          <cell r="G25366">
            <v>18</v>
          </cell>
          <cell r="H25366">
            <v>98</v>
          </cell>
          <cell r="I25366">
            <v>1460</v>
          </cell>
          <cell r="J25366" t="str">
            <v>Special Order</v>
          </cell>
        </row>
        <row r="25367">
          <cell r="B25367">
            <v>3607553</v>
          </cell>
          <cell r="C25367" t="str">
            <v>Cabinet-Base</v>
          </cell>
          <cell r="D25367" t="str">
            <v>040</v>
          </cell>
          <cell r="E25367" t="str">
            <v>B36SPI</v>
          </cell>
          <cell r="F25367" t="str">
            <v>040 B36SPI-Berwyn Opal</v>
          </cell>
          <cell r="G25367">
            <v>18</v>
          </cell>
          <cell r="H25367">
            <v>98</v>
          </cell>
          <cell r="I25367">
            <v>1996</v>
          </cell>
          <cell r="J25367" t="str">
            <v>Special Order</v>
          </cell>
        </row>
        <row r="25368">
          <cell r="B25368">
            <v>3942181</v>
          </cell>
          <cell r="C25368"/>
          <cell r="D25368" t="str">
            <v>04401</v>
          </cell>
          <cell r="E25368" t="str">
            <v>B36SPI</v>
          </cell>
          <cell r="F25368" t="str">
            <v>04401 B36SPI-Grantley Bayside</v>
          </cell>
          <cell r="G25368">
            <v>18</v>
          </cell>
          <cell r="H25368">
            <v>98</v>
          </cell>
          <cell r="I25368">
            <v>1386</v>
          </cell>
          <cell r="J25368" t="str">
            <v>Special Order</v>
          </cell>
        </row>
        <row r="25369">
          <cell r="B25369">
            <v>3942606</v>
          </cell>
          <cell r="C25369"/>
          <cell r="D25369" t="str">
            <v>04402</v>
          </cell>
          <cell r="E25369" t="str">
            <v>B36SPI</v>
          </cell>
          <cell r="F25369" t="str">
            <v>04402 B36SPI-Grantley Biscayne</v>
          </cell>
          <cell r="G25369">
            <v>18</v>
          </cell>
          <cell r="H25369">
            <v>98</v>
          </cell>
          <cell r="I25369">
            <v>1386</v>
          </cell>
          <cell r="J25369" t="str">
            <v>Special Order</v>
          </cell>
        </row>
        <row r="25370">
          <cell r="B25370">
            <v>3943031</v>
          </cell>
          <cell r="C25370"/>
          <cell r="D25370" t="str">
            <v>04403</v>
          </cell>
          <cell r="E25370" t="str">
            <v>B36SPI</v>
          </cell>
          <cell r="F25370" t="str">
            <v>04403 B36SPI-Grantley Midnight</v>
          </cell>
          <cell r="G25370">
            <v>18</v>
          </cell>
          <cell r="H25370">
            <v>98</v>
          </cell>
          <cell r="I25370">
            <v>1386</v>
          </cell>
          <cell r="J25370" t="str">
            <v>Special Order</v>
          </cell>
        </row>
        <row r="25371">
          <cell r="B25371">
            <v>3943456</v>
          </cell>
          <cell r="C25371"/>
          <cell r="D25371" t="str">
            <v>04404</v>
          </cell>
          <cell r="E25371" t="str">
            <v>B36SPI</v>
          </cell>
          <cell r="F25371" t="str">
            <v>04404 B36SPI-Grantley Palmetto</v>
          </cell>
          <cell r="G25371">
            <v>18</v>
          </cell>
          <cell r="H25371">
            <v>98</v>
          </cell>
          <cell r="I25371">
            <v>1386</v>
          </cell>
          <cell r="J25371" t="str">
            <v>Special Order</v>
          </cell>
        </row>
        <row r="25372">
          <cell r="B25372">
            <v>3943881</v>
          </cell>
          <cell r="C25372"/>
          <cell r="D25372" t="str">
            <v>04405</v>
          </cell>
          <cell r="E25372" t="str">
            <v>B36SPI</v>
          </cell>
          <cell r="F25372" t="str">
            <v>04405 B36SPI-Grantley Seabreeze</v>
          </cell>
          <cell r="G25372">
            <v>18</v>
          </cell>
          <cell r="H25372">
            <v>98</v>
          </cell>
          <cell r="I25372">
            <v>1386</v>
          </cell>
          <cell r="J25372" t="str">
            <v>Special Order</v>
          </cell>
        </row>
        <row r="25373">
          <cell r="B25373">
            <v>3944306</v>
          </cell>
          <cell r="C25373"/>
          <cell r="D25373" t="str">
            <v>04406</v>
          </cell>
          <cell r="E25373" t="str">
            <v>B36SPI</v>
          </cell>
          <cell r="F25373" t="str">
            <v>04406 B36SPI-Grantley Seaport</v>
          </cell>
          <cell r="G25373">
            <v>18</v>
          </cell>
          <cell r="H25373">
            <v>98</v>
          </cell>
          <cell r="I25373">
            <v>1386</v>
          </cell>
          <cell r="J25373" t="str">
            <v>Special Order</v>
          </cell>
        </row>
        <row r="25374">
          <cell r="B25374">
            <v>3944731</v>
          </cell>
          <cell r="C25374"/>
          <cell r="D25374" t="str">
            <v>04407</v>
          </cell>
          <cell r="E25374" t="str">
            <v>B36SPI</v>
          </cell>
          <cell r="F25374" t="str">
            <v>04407 B36SPI-Grantley Juniper</v>
          </cell>
          <cell r="G25374">
            <v>18</v>
          </cell>
          <cell r="H25374">
            <v>98</v>
          </cell>
          <cell r="I25374">
            <v>1386</v>
          </cell>
          <cell r="J25374" t="str">
            <v>Special Order</v>
          </cell>
        </row>
        <row r="25375">
          <cell r="B25375">
            <v>3945156</v>
          </cell>
          <cell r="C25375"/>
          <cell r="D25375" t="str">
            <v>04408</v>
          </cell>
          <cell r="E25375" t="str">
            <v>B36SPI</v>
          </cell>
          <cell r="F25375" t="str">
            <v>04408 B36SPI-Grantley Laurel</v>
          </cell>
          <cell r="G25375">
            <v>18</v>
          </cell>
          <cell r="H25375">
            <v>98</v>
          </cell>
          <cell r="I25375">
            <v>1386</v>
          </cell>
          <cell r="J25375" t="str">
            <v>Special Order</v>
          </cell>
        </row>
        <row r="25376">
          <cell r="B25376">
            <v>3945581</v>
          </cell>
          <cell r="C25376"/>
          <cell r="D25376" t="str">
            <v>04409</v>
          </cell>
          <cell r="E25376" t="str">
            <v>B36SPI</v>
          </cell>
          <cell r="F25376" t="str">
            <v>04409 B36SPI-Grantley Stonybrook</v>
          </cell>
          <cell r="G25376">
            <v>18</v>
          </cell>
          <cell r="H25376">
            <v>98</v>
          </cell>
          <cell r="I25376">
            <v>1386</v>
          </cell>
          <cell r="J25376" t="str">
            <v>Special Order</v>
          </cell>
        </row>
        <row r="25377">
          <cell r="B25377">
            <v>3970353</v>
          </cell>
          <cell r="C25377"/>
          <cell r="D25377" t="str">
            <v>04410</v>
          </cell>
          <cell r="E25377" t="str">
            <v>B36SPI</v>
          </cell>
          <cell r="F25377" t="str">
            <v>04410 B36SPI-Grantley Cape</v>
          </cell>
          <cell r="G25377">
            <v>18</v>
          </cell>
          <cell r="H25377">
            <v>98</v>
          </cell>
          <cell r="I25377">
            <v>1791</v>
          </cell>
          <cell r="J25377" t="str">
            <v>Special Order</v>
          </cell>
        </row>
        <row r="25378">
          <cell r="B25378">
            <v>3970778</v>
          </cell>
          <cell r="C25378"/>
          <cell r="D25378" t="str">
            <v>04411</v>
          </cell>
          <cell r="E25378" t="str">
            <v>B36SPI</v>
          </cell>
          <cell r="F25378" t="str">
            <v>04411 B36SPI-Grantley Currant</v>
          </cell>
          <cell r="G25378">
            <v>18</v>
          </cell>
          <cell r="H25378">
            <v>98</v>
          </cell>
          <cell r="I25378">
            <v>1791</v>
          </cell>
          <cell r="J25378" t="str">
            <v>Special Order</v>
          </cell>
        </row>
        <row r="25379">
          <cell r="B25379">
            <v>3971203</v>
          </cell>
          <cell r="C25379"/>
          <cell r="D25379" t="str">
            <v>04412</v>
          </cell>
          <cell r="E25379" t="str">
            <v>B36SPI</v>
          </cell>
          <cell r="F25379" t="str">
            <v>04412 B36SPI-Grantley Evergreen</v>
          </cell>
          <cell r="G25379">
            <v>18</v>
          </cell>
          <cell r="H25379">
            <v>98</v>
          </cell>
          <cell r="I25379">
            <v>1791</v>
          </cell>
          <cell r="J25379" t="str">
            <v>Special Order</v>
          </cell>
        </row>
        <row r="25380">
          <cell r="B25380">
            <v>3971628</v>
          </cell>
          <cell r="C25380"/>
          <cell r="D25380" t="str">
            <v>04413</v>
          </cell>
          <cell r="E25380" t="str">
            <v>B36SPI</v>
          </cell>
          <cell r="F25380" t="str">
            <v>04413 B36SPI-Grantley Goldleaf</v>
          </cell>
          <cell r="G25380">
            <v>18</v>
          </cell>
          <cell r="H25380">
            <v>98</v>
          </cell>
          <cell r="I25380">
            <v>1791</v>
          </cell>
          <cell r="J25380" t="str">
            <v>Special Order</v>
          </cell>
        </row>
        <row r="25381">
          <cell r="B25381">
            <v>3972053</v>
          </cell>
          <cell r="C25381"/>
          <cell r="D25381" t="str">
            <v>04414</v>
          </cell>
          <cell r="E25381" t="str">
            <v>B36SPI</v>
          </cell>
          <cell r="F25381" t="str">
            <v>04414 B36SPI-Grantley Silhouette</v>
          </cell>
          <cell r="G25381">
            <v>18</v>
          </cell>
          <cell r="H25381">
            <v>98</v>
          </cell>
          <cell r="I25381">
            <v>1791</v>
          </cell>
          <cell r="J25381" t="str">
            <v>Special Order</v>
          </cell>
        </row>
        <row r="25382">
          <cell r="B25382">
            <v>3954203</v>
          </cell>
          <cell r="C25382" t="str">
            <v>Cabinet-Base</v>
          </cell>
          <cell r="D25382" t="str">
            <v>046</v>
          </cell>
          <cell r="E25382" t="str">
            <v>B36SPI</v>
          </cell>
          <cell r="F25382" t="str">
            <v>046 B36SPI-Dartmouth Hazelnut</v>
          </cell>
          <cell r="G25382">
            <v>18</v>
          </cell>
          <cell r="H25382">
            <v>98</v>
          </cell>
          <cell r="I25382">
            <v>1881</v>
          </cell>
          <cell r="J25382" t="str">
            <v>Special Order</v>
          </cell>
        </row>
        <row r="25383">
          <cell r="B25383">
            <v>3954628</v>
          </cell>
          <cell r="C25383" t="str">
            <v>Cabinet-Base</v>
          </cell>
          <cell r="D25383" t="str">
            <v>047</v>
          </cell>
          <cell r="E25383" t="str">
            <v>B36SPI</v>
          </cell>
          <cell r="F25383" t="str">
            <v>047 B36SPI-Waverly Hazelnut</v>
          </cell>
          <cell r="G25383">
            <v>18</v>
          </cell>
          <cell r="H25383">
            <v>98</v>
          </cell>
          <cell r="I25383">
            <v>1934</v>
          </cell>
          <cell r="J25383" t="str">
            <v>Special Order</v>
          </cell>
        </row>
        <row r="25384">
          <cell r="B25384">
            <v>3955053</v>
          </cell>
          <cell r="C25384" t="str">
            <v>Cabinet-Base</v>
          </cell>
          <cell r="D25384" t="str">
            <v>048</v>
          </cell>
          <cell r="E25384" t="str">
            <v>B36SPI</v>
          </cell>
          <cell r="F25384" t="str">
            <v>048 B36SPI-Waverly White</v>
          </cell>
          <cell r="G25384">
            <v>18</v>
          </cell>
          <cell r="H25384">
            <v>98</v>
          </cell>
          <cell r="I25384">
            <v>1934</v>
          </cell>
          <cell r="J25384" t="str">
            <v>Special Order</v>
          </cell>
        </row>
        <row r="25385">
          <cell r="B25385">
            <v>3955903</v>
          </cell>
          <cell r="C25385"/>
          <cell r="D25385" t="str">
            <v>04801</v>
          </cell>
          <cell r="E25385" t="str">
            <v>B36SPI</v>
          </cell>
          <cell r="F25385" t="str">
            <v>04801 B36SPI-Waverly Bayside</v>
          </cell>
          <cell r="G25385">
            <v>18</v>
          </cell>
          <cell r="H25385">
            <v>98</v>
          </cell>
          <cell r="I25385">
            <v>2339</v>
          </cell>
          <cell r="J25385" t="str">
            <v>Special Order</v>
          </cell>
        </row>
        <row r="25386">
          <cell r="B25386">
            <v>3956328</v>
          </cell>
          <cell r="C25386"/>
          <cell r="D25386" t="str">
            <v>04802</v>
          </cell>
          <cell r="E25386" t="str">
            <v>B36SPI</v>
          </cell>
          <cell r="F25386" t="str">
            <v>04802 B36SPI-Waverly Biscayne</v>
          </cell>
          <cell r="G25386">
            <v>18</v>
          </cell>
          <cell r="H25386">
            <v>98</v>
          </cell>
          <cell r="I25386">
            <v>2339</v>
          </cell>
          <cell r="J25386" t="str">
            <v>Special Order</v>
          </cell>
        </row>
        <row r="25387">
          <cell r="B25387">
            <v>3956753</v>
          </cell>
          <cell r="C25387"/>
          <cell r="D25387" t="str">
            <v>04803</v>
          </cell>
          <cell r="E25387" t="str">
            <v>B36SPI</v>
          </cell>
          <cell r="F25387" t="str">
            <v>04803 B36SPI-Waverly Midnight</v>
          </cell>
          <cell r="G25387">
            <v>18</v>
          </cell>
          <cell r="H25387">
            <v>98</v>
          </cell>
          <cell r="I25387">
            <v>2339</v>
          </cell>
          <cell r="J25387" t="str">
            <v>Special Order</v>
          </cell>
        </row>
        <row r="25388">
          <cell r="B25388">
            <v>3957178</v>
          </cell>
          <cell r="C25388"/>
          <cell r="D25388" t="str">
            <v>04804</v>
          </cell>
          <cell r="E25388" t="str">
            <v>B36SPI</v>
          </cell>
          <cell r="F25388" t="str">
            <v>04804 B36SPI-Waverly Palmetto</v>
          </cell>
          <cell r="G25388">
            <v>18</v>
          </cell>
          <cell r="H25388">
            <v>98</v>
          </cell>
          <cell r="I25388">
            <v>2339</v>
          </cell>
          <cell r="J25388" t="str">
            <v>Special Order</v>
          </cell>
        </row>
        <row r="25389">
          <cell r="B25389">
            <v>3957603</v>
          </cell>
          <cell r="C25389"/>
          <cell r="D25389" t="str">
            <v>04805</v>
          </cell>
          <cell r="E25389" t="str">
            <v>B36SPI</v>
          </cell>
          <cell r="F25389" t="str">
            <v>04805 B36SPI-Waverly Seabreeze</v>
          </cell>
          <cell r="G25389">
            <v>18</v>
          </cell>
          <cell r="H25389">
            <v>98</v>
          </cell>
          <cell r="I25389">
            <v>2339</v>
          </cell>
          <cell r="J25389" t="str">
            <v>Special Order</v>
          </cell>
        </row>
        <row r="25390">
          <cell r="B25390">
            <v>3958028</v>
          </cell>
          <cell r="C25390"/>
          <cell r="D25390" t="str">
            <v>04806</v>
          </cell>
          <cell r="E25390" t="str">
            <v>B36SPI</v>
          </cell>
          <cell r="F25390" t="str">
            <v>04806 B36SPI-Waverly Seaport</v>
          </cell>
          <cell r="G25390">
            <v>18</v>
          </cell>
          <cell r="H25390">
            <v>98</v>
          </cell>
          <cell r="I25390">
            <v>2339</v>
          </cell>
          <cell r="J25390" t="str">
            <v>Special Order</v>
          </cell>
        </row>
        <row r="25391">
          <cell r="B25391">
            <v>3958453</v>
          </cell>
          <cell r="C25391"/>
          <cell r="D25391" t="str">
            <v>04807</v>
          </cell>
          <cell r="E25391" t="str">
            <v>B36SPI</v>
          </cell>
          <cell r="F25391" t="str">
            <v>04807 B36SPI-Waverly Juniper</v>
          </cell>
          <cell r="G25391">
            <v>18</v>
          </cell>
          <cell r="H25391">
            <v>98</v>
          </cell>
          <cell r="I25391">
            <v>2339</v>
          </cell>
          <cell r="J25391" t="str">
            <v>Special Order</v>
          </cell>
        </row>
        <row r="25392">
          <cell r="B25392">
            <v>3958878</v>
          </cell>
          <cell r="C25392"/>
          <cell r="D25392" t="str">
            <v>04808</v>
          </cell>
          <cell r="E25392" t="str">
            <v>B36SPI</v>
          </cell>
          <cell r="F25392" t="str">
            <v>04808 B36SPI-Waverly Laurel</v>
          </cell>
          <cell r="G25392">
            <v>18</v>
          </cell>
          <cell r="H25392">
            <v>98</v>
          </cell>
          <cell r="I25392">
            <v>2339</v>
          </cell>
          <cell r="J25392" t="str">
            <v>Special Order</v>
          </cell>
        </row>
        <row r="25393">
          <cell r="B25393">
            <v>3959303</v>
          </cell>
          <cell r="C25393"/>
          <cell r="D25393" t="str">
            <v>04809</v>
          </cell>
          <cell r="E25393" t="str">
            <v>B36SPI</v>
          </cell>
          <cell r="F25393" t="str">
            <v>04809 B36SPI-Waverly Stonybrook</v>
          </cell>
          <cell r="G25393">
            <v>18</v>
          </cell>
          <cell r="H25393">
            <v>98</v>
          </cell>
          <cell r="I25393">
            <v>2339</v>
          </cell>
          <cell r="J25393" t="str">
            <v>Special Order</v>
          </cell>
        </row>
        <row r="25394">
          <cell r="B25394">
            <v>3959728</v>
          </cell>
          <cell r="C25394"/>
          <cell r="D25394" t="str">
            <v>04810</v>
          </cell>
          <cell r="E25394" t="str">
            <v>B36SPI</v>
          </cell>
          <cell r="F25394" t="str">
            <v>04810 B36SPI-Waverly Cape</v>
          </cell>
          <cell r="G25394">
            <v>18</v>
          </cell>
          <cell r="H25394">
            <v>98</v>
          </cell>
          <cell r="I25394">
            <v>2339</v>
          </cell>
          <cell r="J25394" t="str">
            <v>Special Order</v>
          </cell>
        </row>
        <row r="25395">
          <cell r="B25395">
            <v>3960153</v>
          </cell>
          <cell r="C25395"/>
          <cell r="D25395" t="str">
            <v>04811</v>
          </cell>
          <cell r="E25395" t="str">
            <v>B36SPI</v>
          </cell>
          <cell r="F25395" t="str">
            <v>04811 B36SPI-Waverly Currant</v>
          </cell>
          <cell r="G25395">
            <v>18</v>
          </cell>
          <cell r="H25395">
            <v>98</v>
          </cell>
          <cell r="I25395">
            <v>2339</v>
          </cell>
          <cell r="J25395" t="str">
            <v>Special Order</v>
          </cell>
        </row>
        <row r="25396">
          <cell r="B25396">
            <v>3960578</v>
          </cell>
          <cell r="C25396"/>
          <cell r="D25396" t="str">
            <v>04812</v>
          </cell>
          <cell r="E25396" t="str">
            <v>B36SPI</v>
          </cell>
          <cell r="F25396" t="str">
            <v>04812 B36SPI-Waverly Evergreen</v>
          </cell>
          <cell r="G25396">
            <v>18</v>
          </cell>
          <cell r="H25396">
            <v>98</v>
          </cell>
          <cell r="I25396">
            <v>2339</v>
          </cell>
          <cell r="J25396" t="str">
            <v>Special Order</v>
          </cell>
        </row>
        <row r="25397">
          <cell r="B25397">
            <v>3961003</v>
          </cell>
          <cell r="C25397"/>
          <cell r="D25397" t="str">
            <v>04813</v>
          </cell>
          <cell r="E25397" t="str">
            <v>B36SPI</v>
          </cell>
          <cell r="F25397" t="str">
            <v>04813 B36SPI-Waverly Goldleaf</v>
          </cell>
          <cell r="G25397">
            <v>18</v>
          </cell>
          <cell r="H25397">
            <v>98</v>
          </cell>
          <cell r="I25397">
            <v>2339</v>
          </cell>
          <cell r="J25397" t="str">
            <v>Special Order</v>
          </cell>
        </row>
        <row r="25398">
          <cell r="B25398">
            <v>3961428</v>
          </cell>
          <cell r="C25398"/>
          <cell r="D25398" t="str">
            <v>04814</v>
          </cell>
          <cell r="E25398" t="str">
            <v>B36SPI</v>
          </cell>
          <cell r="F25398" t="str">
            <v>04814 B36SPI-Waverly Silhouette</v>
          </cell>
          <cell r="G25398">
            <v>18</v>
          </cell>
          <cell r="H25398">
            <v>98</v>
          </cell>
          <cell r="I25398">
            <v>2339</v>
          </cell>
          <cell r="J25398" t="str">
            <v>Special Order</v>
          </cell>
        </row>
        <row r="25399">
          <cell r="B25399">
            <v>3607694</v>
          </cell>
          <cell r="C25399" t="str">
            <v>Cabinet-Base</v>
          </cell>
          <cell r="D25399" t="str">
            <v>5005</v>
          </cell>
          <cell r="E25399" t="str">
            <v>B36SPI</v>
          </cell>
          <cell r="F25399" t="str">
            <v>5005 B36SPI-5Pc Dartmouth White</v>
          </cell>
          <cell r="G25399">
            <v>18</v>
          </cell>
          <cell r="H25399">
            <v>98</v>
          </cell>
          <cell r="I25399">
            <v>1934</v>
          </cell>
          <cell r="J25399" t="str">
            <v>Special Order</v>
          </cell>
        </row>
        <row r="25400">
          <cell r="B25400">
            <v>3610655</v>
          </cell>
          <cell r="C25400"/>
          <cell r="D25400" t="str">
            <v>500501</v>
          </cell>
          <cell r="E25400" t="str">
            <v>B36SPI</v>
          </cell>
          <cell r="F25400" t="str">
            <v>500501 B36SPI-5Pc Dartmouth Bayside</v>
          </cell>
          <cell r="G25400">
            <v>18</v>
          </cell>
          <cell r="H25400">
            <v>98</v>
          </cell>
          <cell r="I25400">
            <v>2339</v>
          </cell>
          <cell r="J25400" t="str">
            <v>Special Order</v>
          </cell>
        </row>
        <row r="25401">
          <cell r="B25401">
            <v>3610796</v>
          </cell>
          <cell r="C25401"/>
          <cell r="D25401" t="str">
            <v>500502</v>
          </cell>
          <cell r="E25401" t="str">
            <v>B36SPI</v>
          </cell>
          <cell r="F25401" t="str">
            <v>500502 B36SPI-5Pc Dartmouth Biscayne</v>
          </cell>
          <cell r="G25401">
            <v>18</v>
          </cell>
          <cell r="H25401">
            <v>98</v>
          </cell>
          <cell r="I25401">
            <v>2339</v>
          </cell>
          <cell r="J25401" t="str">
            <v>Special Order</v>
          </cell>
        </row>
        <row r="25402">
          <cell r="B25402">
            <v>3610937</v>
          </cell>
          <cell r="C25402"/>
          <cell r="D25402" t="str">
            <v>500503</v>
          </cell>
          <cell r="E25402" t="str">
            <v>B36SPI</v>
          </cell>
          <cell r="F25402" t="str">
            <v>500503 B36SPI-5Pc Dartmouth Midnight</v>
          </cell>
          <cell r="G25402">
            <v>18</v>
          </cell>
          <cell r="H25402">
            <v>98</v>
          </cell>
          <cell r="I25402">
            <v>2339</v>
          </cell>
          <cell r="J25402" t="str">
            <v>Special Order</v>
          </cell>
        </row>
        <row r="25403">
          <cell r="B25403">
            <v>3611078</v>
          </cell>
          <cell r="C25403"/>
          <cell r="D25403" t="str">
            <v>500504</v>
          </cell>
          <cell r="E25403" t="str">
            <v>B36SPI</v>
          </cell>
          <cell r="F25403" t="str">
            <v>500504 B36SPI-5Pc Dartmouth Palmetto</v>
          </cell>
          <cell r="G25403">
            <v>18</v>
          </cell>
          <cell r="H25403">
            <v>98</v>
          </cell>
          <cell r="I25403">
            <v>2339</v>
          </cell>
          <cell r="J25403" t="str">
            <v>Special Order</v>
          </cell>
        </row>
        <row r="25404">
          <cell r="B25404">
            <v>3611219</v>
          </cell>
          <cell r="C25404"/>
          <cell r="D25404" t="str">
            <v>500505</v>
          </cell>
          <cell r="E25404" t="str">
            <v>B36SPI</v>
          </cell>
          <cell r="F25404" t="str">
            <v>500505 B36SPI-5Pc Dartmouth Seabreeze</v>
          </cell>
          <cell r="G25404">
            <v>18</v>
          </cell>
          <cell r="H25404">
            <v>98</v>
          </cell>
          <cell r="I25404">
            <v>2339</v>
          </cell>
          <cell r="J25404" t="str">
            <v>Special Order</v>
          </cell>
        </row>
        <row r="25405">
          <cell r="B25405">
            <v>3611360</v>
          </cell>
          <cell r="C25405"/>
          <cell r="D25405" t="str">
            <v>500506</v>
          </cell>
          <cell r="E25405" t="str">
            <v>B36SPI</v>
          </cell>
          <cell r="F25405" t="str">
            <v>500506 B36SPI-5Pc Dartmouth Seaport</v>
          </cell>
          <cell r="G25405">
            <v>18</v>
          </cell>
          <cell r="H25405">
            <v>98</v>
          </cell>
          <cell r="I25405">
            <v>2339</v>
          </cell>
          <cell r="J25405" t="str">
            <v>Special Order</v>
          </cell>
        </row>
        <row r="25406">
          <cell r="B25406">
            <v>3611501</v>
          </cell>
          <cell r="C25406"/>
          <cell r="D25406" t="str">
            <v>500507</v>
          </cell>
          <cell r="E25406" t="str">
            <v>B36SPI</v>
          </cell>
          <cell r="F25406" t="str">
            <v>500507 B36SPI-5Pc Dartmouth Juniper</v>
          </cell>
          <cell r="G25406">
            <v>18</v>
          </cell>
          <cell r="H25406">
            <v>98</v>
          </cell>
          <cell r="I25406">
            <v>2339</v>
          </cell>
          <cell r="J25406" t="str">
            <v>Special Order</v>
          </cell>
        </row>
        <row r="25407">
          <cell r="B25407">
            <v>3611642</v>
          </cell>
          <cell r="C25407"/>
          <cell r="D25407" t="str">
            <v>500508</v>
          </cell>
          <cell r="E25407" t="str">
            <v>B36SPI</v>
          </cell>
          <cell r="F25407" t="str">
            <v>500508 B36SPI-5Pc Dartmouth Laurel</v>
          </cell>
          <cell r="G25407">
            <v>18</v>
          </cell>
          <cell r="H25407">
            <v>98</v>
          </cell>
          <cell r="I25407">
            <v>2339</v>
          </cell>
          <cell r="J25407" t="str">
            <v>Special Order</v>
          </cell>
        </row>
        <row r="25408">
          <cell r="B25408">
            <v>3611783</v>
          </cell>
          <cell r="C25408"/>
          <cell r="D25408" t="str">
            <v>500509</v>
          </cell>
          <cell r="E25408" t="str">
            <v>B36SPI</v>
          </cell>
          <cell r="F25408" t="str">
            <v>500509 B36SPI-5Pc Dartmouth Stonybrook</v>
          </cell>
          <cell r="G25408">
            <v>18</v>
          </cell>
          <cell r="H25408">
            <v>98</v>
          </cell>
          <cell r="I25408">
            <v>2339</v>
          </cell>
          <cell r="J25408" t="str">
            <v>Special Order</v>
          </cell>
        </row>
        <row r="25409">
          <cell r="B25409">
            <v>3968228</v>
          </cell>
          <cell r="C25409"/>
          <cell r="D25409" t="str">
            <v>500510</v>
          </cell>
          <cell r="E25409" t="str">
            <v>B36SPI</v>
          </cell>
          <cell r="F25409" t="str">
            <v>500510 B36SPI-5Pc Dartmouth Cape</v>
          </cell>
          <cell r="G25409">
            <v>18</v>
          </cell>
          <cell r="H25409">
            <v>98</v>
          </cell>
          <cell r="I25409">
            <v>2339</v>
          </cell>
          <cell r="J25409" t="str">
            <v>Special Order</v>
          </cell>
        </row>
        <row r="25410">
          <cell r="B25410">
            <v>3968653</v>
          </cell>
          <cell r="C25410"/>
          <cell r="D25410" t="str">
            <v>500511</v>
          </cell>
          <cell r="E25410" t="str">
            <v>B36SPI</v>
          </cell>
          <cell r="F25410" t="str">
            <v>500511 B36SPI-5Pc Dartmouth Currant</v>
          </cell>
          <cell r="G25410">
            <v>18</v>
          </cell>
          <cell r="H25410">
            <v>98</v>
          </cell>
          <cell r="I25410">
            <v>2339</v>
          </cell>
          <cell r="J25410" t="str">
            <v>Special Order</v>
          </cell>
        </row>
        <row r="25411">
          <cell r="B25411">
            <v>3969078</v>
          </cell>
          <cell r="C25411"/>
          <cell r="D25411" t="str">
            <v>500512</v>
          </cell>
          <cell r="E25411" t="str">
            <v>B36SPI</v>
          </cell>
          <cell r="F25411" t="str">
            <v>500512 B36SPI-5Pc Dartmouth Evergreen</v>
          </cell>
          <cell r="G25411">
            <v>18</v>
          </cell>
          <cell r="H25411">
            <v>98</v>
          </cell>
          <cell r="I25411">
            <v>2339</v>
          </cell>
          <cell r="J25411" t="str">
            <v>Special Order</v>
          </cell>
        </row>
        <row r="25412">
          <cell r="B25412">
            <v>3969503</v>
          </cell>
          <cell r="C25412"/>
          <cell r="D25412" t="str">
            <v>500513</v>
          </cell>
          <cell r="E25412" t="str">
            <v>B36SPI</v>
          </cell>
          <cell r="F25412" t="str">
            <v>500513 B36SPI-5Pc Dartmouth Goldleaf</v>
          </cell>
          <cell r="G25412">
            <v>18</v>
          </cell>
          <cell r="H25412">
            <v>98</v>
          </cell>
          <cell r="I25412">
            <v>2339</v>
          </cell>
          <cell r="J25412" t="str">
            <v>Special Order</v>
          </cell>
        </row>
        <row r="25413">
          <cell r="B25413">
            <v>3969928</v>
          </cell>
          <cell r="C25413"/>
          <cell r="D25413" t="str">
            <v>500514</v>
          </cell>
          <cell r="E25413" t="str">
            <v>B36SPI</v>
          </cell>
          <cell r="F25413" t="str">
            <v>500514 B36SPI-5Pc Dartmouth Silhouette</v>
          </cell>
          <cell r="G25413">
            <v>18</v>
          </cell>
          <cell r="H25413">
            <v>98</v>
          </cell>
          <cell r="I25413">
            <v>2339</v>
          </cell>
          <cell r="J25413" t="str">
            <v>Special Order</v>
          </cell>
        </row>
        <row r="25414">
          <cell r="B25414">
            <v>3607835</v>
          </cell>
          <cell r="C25414" t="str">
            <v>Cabinet-Base</v>
          </cell>
          <cell r="D25414" t="str">
            <v>5022</v>
          </cell>
          <cell r="E25414" t="str">
            <v>B36SPI</v>
          </cell>
          <cell r="F25414" t="str">
            <v>5022 B36SPI-5Pc Dartmouth Pewter</v>
          </cell>
          <cell r="G25414">
            <v>18</v>
          </cell>
          <cell r="H25414">
            <v>98</v>
          </cell>
          <cell r="I25414">
            <v>1934</v>
          </cell>
          <cell r="J25414" t="str">
            <v>Special Order</v>
          </cell>
        </row>
        <row r="25415">
          <cell r="B25415">
            <v>3607976</v>
          </cell>
          <cell r="C25415" t="str">
            <v>Cabinet-Base</v>
          </cell>
          <cell r="D25415" t="str">
            <v>5023</v>
          </cell>
          <cell r="E25415" t="str">
            <v>B36SPI</v>
          </cell>
          <cell r="F25415" t="str">
            <v>5023 B36SPI-5Pc Dartmouth Grey</v>
          </cell>
          <cell r="G25415">
            <v>18</v>
          </cell>
          <cell r="H25415">
            <v>98</v>
          </cell>
          <cell r="I25415">
            <v>1934</v>
          </cell>
          <cell r="J25415" t="str">
            <v>Special Order</v>
          </cell>
        </row>
        <row r="25416">
          <cell r="B25416">
            <v>3955478</v>
          </cell>
          <cell r="C25416" t="str">
            <v>Cabinet-Base</v>
          </cell>
          <cell r="D25416" t="str">
            <v>5046</v>
          </cell>
          <cell r="E25416" t="str">
            <v>B36SPI</v>
          </cell>
          <cell r="F25416" t="str">
            <v>5046 B36SPI-5Pc Dartmouth Hazelnut</v>
          </cell>
          <cell r="G25416">
            <v>18</v>
          </cell>
          <cell r="H25416">
            <v>98</v>
          </cell>
          <cell r="I25416">
            <v>1934</v>
          </cell>
          <cell r="J25416" t="str">
            <v>Special Order</v>
          </cell>
        </row>
        <row r="25417">
          <cell r="B25417">
            <v>3605866</v>
          </cell>
          <cell r="C25417" t="str">
            <v>Cabinet-Base</v>
          </cell>
          <cell r="D25417" t="str">
            <v>003</v>
          </cell>
          <cell r="E25417" t="str">
            <v>B36SPPS1I</v>
          </cell>
          <cell r="F25417" t="str">
            <v>003 B36SPPOS1I-Dartmouth Honey</v>
          </cell>
          <cell r="G25417">
            <v>18</v>
          </cell>
          <cell r="H25417">
            <v>124</v>
          </cell>
          <cell r="I25417">
            <v>2161</v>
          </cell>
          <cell r="J25417" t="str">
            <v>Special Order</v>
          </cell>
        </row>
        <row r="25418">
          <cell r="B25418">
            <v>3606007</v>
          </cell>
          <cell r="C25418" t="str">
            <v>Cabinet-Base</v>
          </cell>
          <cell r="D25418" t="str">
            <v>005</v>
          </cell>
          <cell r="E25418" t="str">
            <v>B36SPPS1I</v>
          </cell>
          <cell r="F25418" t="str">
            <v>005 B36SPPOS1I-Dartmouth White</v>
          </cell>
          <cell r="G25418">
            <v>18</v>
          </cell>
          <cell r="H25418">
            <v>124</v>
          </cell>
          <cell r="I25418">
            <v>2161</v>
          </cell>
          <cell r="J25418" t="str">
            <v>Special Order</v>
          </cell>
        </row>
        <row r="25419">
          <cell r="B25419">
            <v>3608118</v>
          </cell>
          <cell r="C25419"/>
          <cell r="D25419" t="str">
            <v>00501</v>
          </cell>
          <cell r="E25419" t="str">
            <v>B36SPPS1I</v>
          </cell>
          <cell r="F25419" t="str">
            <v>00501 B36SPPOS1I-Dartmouth Bayside</v>
          </cell>
          <cell r="G25419">
            <v>18</v>
          </cell>
          <cell r="H25419">
            <v>124</v>
          </cell>
          <cell r="I25419">
            <v>2566</v>
          </cell>
          <cell r="J25419" t="str">
            <v>Special Order</v>
          </cell>
        </row>
        <row r="25420">
          <cell r="B25420">
            <v>3608259</v>
          </cell>
          <cell r="C25420"/>
          <cell r="D25420" t="str">
            <v>00502</v>
          </cell>
          <cell r="E25420" t="str">
            <v>B36SPPS1I</v>
          </cell>
          <cell r="F25420" t="str">
            <v>00502 B36SPPOS1I-Dartmouth Biscayne</v>
          </cell>
          <cell r="G25420">
            <v>18</v>
          </cell>
          <cell r="H25420">
            <v>124</v>
          </cell>
          <cell r="I25420">
            <v>2566</v>
          </cell>
          <cell r="J25420" t="str">
            <v>Special Order</v>
          </cell>
        </row>
        <row r="25421">
          <cell r="B25421">
            <v>3608400</v>
          </cell>
          <cell r="C25421"/>
          <cell r="D25421" t="str">
            <v>00503</v>
          </cell>
          <cell r="E25421" t="str">
            <v>B36SPPS1I</v>
          </cell>
          <cell r="F25421" t="str">
            <v>00503 B36SPPOS1I-Dartmouth Midnight</v>
          </cell>
          <cell r="G25421">
            <v>18</v>
          </cell>
          <cell r="H25421">
            <v>124</v>
          </cell>
          <cell r="I25421">
            <v>2566</v>
          </cell>
          <cell r="J25421" t="str">
            <v>Special Order</v>
          </cell>
        </row>
        <row r="25422">
          <cell r="B25422">
            <v>3608541</v>
          </cell>
          <cell r="C25422"/>
          <cell r="D25422" t="str">
            <v>00504</v>
          </cell>
          <cell r="E25422" t="str">
            <v>B36SPPS1I</v>
          </cell>
          <cell r="F25422" t="str">
            <v>00504 B36SPPOS1I-Dartmouth Palmetto</v>
          </cell>
          <cell r="G25422">
            <v>18</v>
          </cell>
          <cell r="H25422">
            <v>124</v>
          </cell>
          <cell r="I25422">
            <v>2566</v>
          </cell>
          <cell r="J25422" t="str">
            <v>Special Order</v>
          </cell>
        </row>
        <row r="25423">
          <cell r="B25423">
            <v>3608682</v>
          </cell>
          <cell r="C25423"/>
          <cell r="D25423" t="str">
            <v>00505</v>
          </cell>
          <cell r="E25423" t="str">
            <v>B36SPPS1I</v>
          </cell>
          <cell r="F25423" t="str">
            <v>00505 B36SPPOS1I-Dartmouth Seabreeze</v>
          </cell>
          <cell r="G25423">
            <v>18</v>
          </cell>
          <cell r="H25423">
            <v>124</v>
          </cell>
          <cell r="I25423">
            <v>2566</v>
          </cell>
          <cell r="J25423" t="str">
            <v>Special Order</v>
          </cell>
        </row>
        <row r="25424">
          <cell r="B25424">
            <v>3608823</v>
          </cell>
          <cell r="C25424"/>
          <cell r="D25424" t="str">
            <v>00506</v>
          </cell>
          <cell r="E25424" t="str">
            <v>B36SPPS1I</v>
          </cell>
          <cell r="F25424" t="str">
            <v>00506 B36SPPOS1I-Dartmouth Seaport</v>
          </cell>
          <cell r="G25424">
            <v>18</v>
          </cell>
          <cell r="H25424">
            <v>124</v>
          </cell>
          <cell r="I25424">
            <v>2566</v>
          </cell>
          <cell r="J25424" t="str">
            <v>Special Order</v>
          </cell>
        </row>
        <row r="25425">
          <cell r="B25425">
            <v>3608964</v>
          </cell>
          <cell r="C25425"/>
          <cell r="D25425" t="str">
            <v>00507</v>
          </cell>
          <cell r="E25425" t="str">
            <v>B36SPPS1I</v>
          </cell>
          <cell r="F25425" t="str">
            <v>00507 B36SPPOS1I-Dartmouth Juniper</v>
          </cell>
          <cell r="G25425">
            <v>18</v>
          </cell>
          <cell r="H25425">
            <v>124</v>
          </cell>
          <cell r="I25425">
            <v>2566</v>
          </cell>
          <cell r="J25425" t="str">
            <v>Special Order</v>
          </cell>
        </row>
        <row r="25426">
          <cell r="B25426">
            <v>3609105</v>
          </cell>
          <cell r="C25426"/>
          <cell r="D25426" t="str">
            <v>00508</v>
          </cell>
          <cell r="E25426" t="str">
            <v>B36SPPS1I</v>
          </cell>
          <cell r="F25426" t="str">
            <v>00508 B36SPPOS1I-Dartmouth Laurel</v>
          </cell>
          <cell r="G25426">
            <v>18</v>
          </cell>
          <cell r="H25426">
            <v>124</v>
          </cell>
          <cell r="I25426">
            <v>2566</v>
          </cell>
          <cell r="J25426" t="str">
            <v>Special Order</v>
          </cell>
        </row>
        <row r="25427">
          <cell r="B25427">
            <v>3609246</v>
          </cell>
          <cell r="C25427"/>
          <cell r="D25427" t="str">
            <v>00509</v>
          </cell>
          <cell r="E25427" t="str">
            <v>B36SPPS1I</v>
          </cell>
          <cell r="F25427" t="str">
            <v>00509 B36SPPOS1I-Dartmouth Stonybrook</v>
          </cell>
          <cell r="G25427">
            <v>18</v>
          </cell>
          <cell r="H25427">
            <v>124</v>
          </cell>
          <cell r="I25427">
            <v>2566</v>
          </cell>
          <cell r="J25427" t="str">
            <v>Special Order</v>
          </cell>
        </row>
        <row r="25428">
          <cell r="B25428">
            <v>3961854</v>
          </cell>
          <cell r="C25428"/>
          <cell r="D25428" t="str">
            <v>00510</v>
          </cell>
          <cell r="E25428" t="str">
            <v>B36SPPS1I</v>
          </cell>
          <cell r="F25428" t="str">
            <v>00510 B36SPPS1I-Dartmouth Cape</v>
          </cell>
          <cell r="G25428">
            <v>18</v>
          </cell>
          <cell r="H25428">
            <v>124</v>
          </cell>
          <cell r="I25428">
            <v>2566</v>
          </cell>
          <cell r="J25428" t="str">
            <v>Special Order</v>
          </cell>
        </row>
        <row r="25429">
          <cell r="B25429">
            <v>3962279</v>
          </cell>
          <cell r="C25429"/>
          <cell r="D25429" t="str">
            <v>00511</v>
          </cell>
          <cell r="E25429" t="str">
            <v>B36SPPS1I</v>
          </cell>
          <cell r="F25429" t="str">
            <v>00511 B36SPPS1I-Dartmouth Currant</v>
          </cell>
          <cell r="G25429">
            <v>18</v>
          </cell>
          <cell r="H25429">
            <v>124</v>
          </cell>
          <cell r="I25429">
            <v>2566</v>
          </cell>
          <cell r="J25429" t="str">
            <v>Special Order</v>
          </cell>
        </row>
        <row r="25430">
          <cell r="B25430">
            <v>3962704</v>
          </cell>
          <cell r="C25430"/>
          <cell r="D25430" t="str">
            <v>00512</v>
          </cell>
          <cell r="E25430" t="str">
            <v>B36SPPS1I</v>
          </cell>
          <cell r="F25430" t="str">
            <v>00512 B36SPPS1I-Dartmouth Evergreen</v>
          </cell>
          <cell r="G25430">
            <v>18</v>
          </cell>
          <cell r="H25430">
            <v>124</v>
          </cell>
          <cell r="I25430">
            <v>2566</v>
          </cell>
          <cell r="J25430" t="str">
            <v>Special Order</v>
          </cell>
        </row>
        <row r="25431">
          <cell r="B25431">
            <v>3963129</v>
          </cell>
          <cell r="C25431"/>
          <cell r="D25431" t="str">
            <v>00513</v>
          </cell>
          <cell r="E25431" t="str">
            <v>B36SPPS1I</v>
          </cell>
          <cell r="F25431" t="str">
            <v>00513 B36SPPS1I-Dartmouth Goldleaf</v>
          </cell>
          <cell r="G25431">
            <v>18</v>
          </cell>
          <cell r="H25431">
            <v>124</v>
          </cell>
          <cell r="I25431">
            <v>2566</v>
          </cell>
          <cell r="J25431" t="str">
            <v>Special Order</v>
          </cell>
        </row>
        <row r="25432">
          <cell r="B25432">
            <v>3963554</v>
          </cell>
          <cell r="C25432"/>
          <cell r="D25432" t="str">
            <v>00514</v>
          </cell>
          <cell r="E25432" t="str">
            <v>B36SPPS1I</v>
          </cell>
          <cell r="F25432" t="str">
            <v>00514 B36SPPS1I-Dartmouth Silhouette</v>
          </cell>
          <cell r="G25432">
            <v>18</v>
          </cell>
          <cell r="H25432">
            <v>124</v>
          </cell>
          <cell r="I25432">
            <v>2566</v>
          </cell>
          <cell r="J25432" t="str">
            <v>Special Order</v>
          </cell>
        </row>
        <row r="25433">
          <cell r="B25433">
            <v>3606288</v>
          </cell>
          <cell r="C25433" t="str">
            <v>Cabinet-Base</v>
          </cell>
          <cell r="D25433" t="str">
            <v>014</v>
          </cell>
          <cell r="E25433" t="str">
            <v>B36SPPS1I</v>
          </cell>
          <cell r="F25433" t="str">
            <v>014 B36SPPOS1I-Dartmouth Dark Sable</v>
          </cell>
          <cell r="G25433">
            <v>18</v>
          </cell>
          <cell r="H25433">
            <v>124</v>
          </cell>
          <cell r="I25433">
            <v>2161</v>
          </cell>
          <cell r="J25433" t="str">
            <v>Special Order</v>
          </cell>
        </row>
        <row r="25434">
          <cell r="B25434">
            <v>3606569</v>
          </cell>
          <cell r="C25434" t="str">
            <v>Cabinet-Base</v>
          </cell>
          <cell r="D25434" t="str">
            <v>020</v>
          </cell>
          <cell r="E25434" t="str">
            <v>B36SPPS1I</v>
          </cell>
          <cell r="F25434" t="str">
            <v>020 B36SPPOS1I-York White</v>
          </cell>
          <cell r="G25434">
            <v>18</v>
          </cell>
          <cell r="H25434">
            <v>124</v>
          </cell>
          <cell r="I25434">
            <v>2214</v>
          </cell>
          <cell r="J25434" t="str">
            <v>Special Order</v>
          </cell>
        </row>
        <row r="25435">
          <cell r="B25435">
            <v>3609387</v>
          </cell>
          <cell r="C25435"/>
          <cell r="D25435" t="str">
            <v>02001</v>
          </cell>
          <cell r="E25435" t="str">
            <v>B36SPPS1I</v>
          </cell>
          <cell r="F25435" t="str">
            <v>02001 B36SPPOS1I-York Bayside</v>
          </cell>
          <cell r="G25435">
            <v>18</v>
          </cell>
          <cell r="H25435">
            <v>124</v>
          </cell>
          <cell r="I25435">
            <v>2619</v>
          </cell>
          <cell r="J25435" t="str">
            <v>Special Order</v>
          </cell>
        </row>
        <row r="25436">
          <cell r="B25436">
            <v>3609528</v>
          </cell>
          <cell r="C25436"/>
          <cell r="D25436" t="str">
            <v>02002</v>
          </cell>
          <cell r="E25436" t="str">
            <v>B36SPPS1I</v>
          </cell>
          <cell r="F25436" t="str">
            <v>02002 B36SPPOS1I-York Biscayne</v>
          </cell>
          <cell r="G25436">
            <v>18</v>
          </cell>
          <cell r="H25436">
            <v>124</v>
          </cell>
          <cell r="I25436">
            <v>2619</v>
          </cell>
          <cell r="J25436" t="str">
            <v>Special Order</v>
          </cell>
        </row>
        <row r="25437">
          <cell r="B25437">
            <v>3609669</v>
          </cell>
          <cell r="C25437"/>
          <cell r="D25437" t="str">
            <v>02003</v>
          </cell>
          <cell r="E25437" t="str">
            <v>B36SPPS1I</v>
          </cell>
          <cell r="F25437" t="str">
            <v>02003 B36SPPOS1I-York Midnight</v>
          </cell>
          <cell r="G25437">
            <v>18</v>
          </cell>
          <cell r="H25437">
            <v>124</v>
          </cell>
          <cell r="I25437">
            <v>2619</v>
          </cell>
          <cell r="J25437" t="str">
            <v>Special Order</v>
          </cell>
        </row>
        <row r="25438">
          <cell r="B25438">
            <v>3609810</v>
          </cell>
          <cell r="C25438"/>
          <cell r="D25438" t="str">
            <v>02004</v>
          </cell>
          <cell r="E25438" t="str">
            <v>B36SPPS1I</v>
          </cell>
          <cell r="F25438" t="str">
            <v>02004 B36SPPOS1I-York Palmetto</v>
          </cell>
          <cell r="G25438">
            <v>18</v>
          </cell>
          <cell r="H25438">
            <v>124</v>
          </cell>
          <cell r="I25438">
            <v>2619</v>
          </cell>
          <cell r="J25438" t="str">
            <v>Special Order</v>
          </cell>
        </row>
        <row r="25439">
          <cell r="B25439">
            <v>3609951</v>
          </cell>
          <cell r="C25439"/>
          <cell r="D25439" t="str">
            <v>02005</v>
          </cell>
          <cell r="E25439" t="str">
            <v>B36SPPS1I</v>
          </cell>
          <cell r="F25439" t="str">
            <v>02005 B36SPPOS1I-York Seabreeze</v>
          </cell>
          <cell r="G25439">
            <v>18</v>
          </cell>
          <cell r="H25439">
            <v>124</v>
          </cell>
          <cell r="I25439">
            <v>2619</v>
          </cell>
          <cell r="J25439" t="str">
            <v>Special Order</v>
          </cell>
        </row>
        <row r="25440">
          <cell r="B25440">
            <v>3610092</v>
          </cell>
          <cell r="C25440"/>
          <cell r="D25440" t="str">
            <v>02006</v>
          </cell>
          <cell r="E25440" t="str">
            <v>B36SPPS1I</v>
          </cell>
          <cell r="F25440" t="str">
            <v>02006 B36SPPOS1I-York Seaport</v>
          </cell>
          <cell r="G25440">
            <v>18</v>
          </cell>
          <cell r="H25440">
            <v>124</v>
          </cell>
          <cell r="I25440">
            <v>2619</v>
          </cell>
          <cell r="J25440" t="str">
            <v>Special Order</v>
          </cell>
        </row>
        <row r="25441">
          <cell r="B25441">
            <v>3610233</v>
          </cell>
          <cell r="C25441"/>
          <cell r="D25441" t="str">
            <v>02007</v>
          </cell>
          <cell r="E25441" t="str">
            <v>B36SPPS1I</v>
          </cell>
          <cell r="F25441" t="str">
            <v>02007 B36SPPOS1I-York Juniper</v>
          </cell>
          <cell r="G25441">
            <v>18</v>
          </cell>
          <cell r="H25441">
            <v>124</v>
          </cell>
          <cell r="I25441">
            <v>2619</v>
          </cell>
          <cell r="J25441" t="str">
            <v>Special Order</v>
          </cell>
        </row>
        <row r="25442">
          <cell r="B25442">
            <v>3610374</v>
          </cell>
          <cell r="C25442"/>
          <cell r="D25442" t="str">
            <v>02008</v>
          </cell>
          <cell r="E25442" t="str">
            <v>B36SPPS1I</v>
          </cell>
          <cell r="F25442" t="str">
            <v>02008 B36SPPOS1I-York Laurel</v>
          </cell>
          <cell r="G25442">
            <v>18</v>
          </cell>
          <cell r="H25442">
            <v>124</v>
          </cell>
          <cell r="I25442">
            <v>2619</v>
          </cell>
          <cell r="J25442" t="str">
            <v>Special Order</v>
          </cell>
        </row>
        <row r="25443">
          <cell r="B25443">
            <v>3610515</v>
          </cell>
          <cell r="C25443"/>
          <cell r="D25443" t="str">
            <v>02009</v>
          </cell>
          <cell r="E25443" t="str">
            <v>B36SPPS1I</v>
          </cell>
          <cell r="F25443" t="str">
            <v>02009 B36SPPOS1I-York Stonybrook</v>
          </cell>
          <cell r="G25443">
            <v>18</v>
          </cell>
          <cell r="H25443">
            <v>124</v>
          </cell>
          <cell r="I25443">
            <v>2619</v>
          </cell>
          <cell r="J25443" t="str">
            <v>Special Order</v>
          </cell>
        </row>
        <row r="25444">
          <cell r="B25444">
            <v>3963979</v>
          </cell>
          <cell r="C25444"/>
          <cell r="D25444" t="str">
            <v>02010</v>
          </cell>
          <cell r="E25444" t="str">
            <v>B36SPPS1I</v>
          </cell>
          <cell r="F25444" t="str">
            <v>02010 B36SPPS1I-York Cape</v>
          </cell>
          <cell r="G25444">
            <v>18</v>
          </cell>
          <cell r="H25444">
            <v>124</v>
          </cell>
          <cell r="I25444">
            <v>2619</v>
          </cell>
          <cell r="J25444" t="str">
            <v>Special Order</v>
          </cell>
        </row>
        <row r="25445">
          <cell r="B25445">
            <v>3964404</v>
          </cell>
          <cell r="C25445"/>
          <cell r="D25445" t="str">
            <v>02011</v>
          </cell>
          <cell r="E25445" t="str">
            <v>B36SPPS1I</v>
          </cell>
          <cell r="F25445" t="str">
            <v>02011 B36SPPS1I-York Currant</v>
          </cell>
          <cell r="G25445">
            <v>18</v>
          </cell>
          <cell r="H25445">
            <v>124</v>
          </cell>
          <cell r="I25445">
            <v>2619</v>
          </cell>
          <cell r="J25445" t="str">
            <v>Special Order</v>
          </cell>
        </row>
        <row r="25446">
          <cell r="B25446">
            <v>3964829</v>
          </cell>
          <cell r="C25446"/>
          <cell r="D25446" t="str">
            <v>02012</v>
          </cell>
          <cell r="E25446" t="str">
            <v>B36SPPS1I</v>
          </cell>
          <cell r="F25446" t="str">
            <v>02012 B36SPPS1I-York Evergreen</v>
          </cell>
          <cell r="G25446">
            <v>18</v>
          </cell>
          <cell r="H25446">
            <v>124</v>
          </cell>
          <cell r="I25446">
            <v>2619</v>
          </cell>
          <cell r="J25446" t="str">
            <v>Special Order</v>
          </cell>
        </row>
        <row r="25447">
          <cell r="B25447">
            <v>3965254</v>
          </cell>
          <cell r="C25447"/>
          <cell r="D25447" t="str">
            <v>02013</v>
          </cell>
          <cell r="E25447" t="str">
            <v>B36SPPS1I</v>
          </cell>
          <cell r="F25447" t="str">
            <v>02013 B36SPPS1I-York Goldleaf</v>
          </cell>
          <cell r="G25447">
            <v>18</v>
          </cell>
          <cell r="H25447">
            <v>124</v>
          </cell>
          <cell r="I25447">
            <v>2619</v>
          </cell>
          <cell r="J25447" t="str">
            <v>Special Order</v>
          </cell>
        </row>
        <row r="25448">
          <cell r="B25448">
            <v>3965679</v>
          </cell>
          <cell r="C25448"/>
          <cell r="D25448" t="str">
            <v>02014</v>
          </cell>
          <cell r="E25448" t="str">
            <v>B36SPPS1I</v>
          </cell>
          <cell r="F25448" t="str">
            <v>02014 B36SPPS1I-York Silhouette</v>
          </cell>
          <cell r="G25448">
            <v>18</v>
          </cell>
          <cell r="H25448">
            <v>124</v>
          </cell>
          <cell r="I25448">
            <v>2619</v>
          </cell>
          <cell r="J25448" t="str">
            <v>Special Order</v>
          </cell>
        </row>
        <row r="25449">
          <cell r="B25449">
            <v>3606710</v>
          </cell>
          <cell r="C25449" t="str">
            <v>Cabinet-Base</v>
          </cell>
          <cell r="D25449" t="str">
            <v>021</v>
          </cell>
          <cell r="E25449" t="str">
            <v>B36SPPS1I</v>
          </cell>
          <cell r="F25449" t="str">
            <v>021 B36SPPOS1I-York Grey</v>
          </cell>
          <cell r="G25449">
            <v>18</v>
          </cell>
          <cell r="H25449">
            <v>124</v>
          </cell>
          <cell r="I25449">
            <v>2214</v>
          </cell>
          <cell r="J25449" t="str">
            <v>Special Order</v>
          </cell>
        </row>
        <row r="25450">
          <cell r="B25450">
            <v>3606851</v>
          </cell>
          <cell r="C25450" t="str">
            <v>Cabinet-Base</v>
          </cell>
          <cell r="D25450" t="str">
            <v>022</v>
          </cell>
          <cell r="E25450" t="str">
            <v>B36SPPS1I</v>
          </cell>
          <cell r="F25450" t="str">
            <v>022 B36SPPOS1I-Dartmouth Pewter</v>
          </cell>
          <cell r="G25450">
            <v>18</v>
          </cell>
          <cell r="H25450">
            <v>124</v>
          </cell>
          <cell r="I25450">
            <v>2161</v>
          </cell>
          <cell r="J25450" t="str">
            <v>Special Order</v>
          </cell>
        </row>
        <row r="25451">
          <cell r="B25451">
            <v>3606992</v>
          </cell>
          <cell r="C25451" t="str">
            <v>Cabinet-Base</v>
          </cell>
          <cell r="D25451" t="str">
            <v>023</v>
          </cell>
          <cell r="E25451" t="str">
            <v>B36SPPS1I</v>
          </cell>
          <cell r="F25451" t="str">
            <v>023 B36SPPOS1I-Dartmouth Grey</v>
          </cell>
          <cell r="G25451">
            <v>18</v>
          </cell>
          <cell r="H25451">
            <v>124</v>
          </cell>
          <cell r="I25451">
            <v>2161</v>
          </cell>
          <cell r="J25451" t="str">
            <v>Special Order</v>
          </cell>
        </row>
        <row r="25452">
          <cell r="B25452">
            <v>3607133</v>
          </cell>
          <cell r="C25452" t="str">
            <v>Cabinet-Base</v>
          </cell>
          <cell r="D25452" t="str">
            <v>024</v>
          </cell>
          <cell r="E25452" t="str">
            <v>B36SPPS1I</v>
          </cell>
          <cell r="F25452" t="str">
            <v>024 B36SPPOS1I-Dartmouth Brownstone</v>
          </cell>
          <cell r="G25452">
            <v>18</v>
          </cell>
          <cell r="H25452">
            <v>124</v>
          </cell>
          <cell r="I25452">
            <v>2161</v>
          </cell>
          <cell r="J25452" t="str">
            <v>Special Order</v>
          </cell>
        </row>
        <row r="25453">
          <cell r="B25453">
            <v>3607274</v>
          </cell>
          <cell r="C25453" t="str">
            <v>Cabinet-Base</v>
          </cell>
          <cell r="D25453" t="str">
            <v>038</v>
          </cell>
          <cell r="E25453" t="str">
            <v>B36SPPS1I</v>
          </cell>
          <cell r="F25453" t="str">
            <v>038 B36SPPOS1I-Hanover White</v>
          </cell>
          <cell r="G25453">
            <v>18</v>
          </cell>
          <cell r="H25453">
            <v>124</v>
          </cell>
          <cell r="I25453">
            <v>1740</v>
          </cell>
          <cell r="J25453" t="str">
            <v>Special Order</v>
          </cell>
        </row>
        <row r="25454">
          <cell r="B25454">
            <v>3611925</v>
          </cell>
          <cell r="C25454"/>
          <cell r="D25454" t="str">
            <v>03801</v>
          </cell>
          <cell r="E25454" t="str">
            <v>B36SPPS1I</v>
          </cell>
          <cell r="F25454" t="str">
            <v>03801 B36SPPOS1I-Hanover Bayside</v>
          </cell>
          <cell r="G25454">
            <v>18</v>
          </cell>
          <cell r="H25454">
            <v>124</v>
          </cell>
          <cell r="I25454">
            <v>2145</v>
          </cell>
          <cell r="J25454" t="str">
            <v>Special Order</v>
          </cell>
        </row>
        <row r="25455">
          <cell r="B25455">
            <v>3612065</v>
          </cell>
          <cell r="C25455"/>
          <cell r="D25455" t="str">
            <v>03802</v>
          </cell>
          <cell r="E25455" t="str">
            <v>B36SPPS1I</v>
          </cell>
          <cell r="F25455" t="str">
            <v>03802 B36SPPOS1I-Hanover Biscayne</v>
          </cell>
          <cell r="G25455">
            <v>18</v>
          </cell>
          <cell r="H25455">
            <v>124</v>
          </cell>
          <cell r="I25455">
            <v>2145</v>
          </cell>
          <cell r="J25455" t="str">
            <v>Special Order</v>
          </cell>
        </row>
        <row r="25456">
          <cell r="B25456">
            <v>3612205</v>
          </cell>
          <cell r="C25456"/>
          <cell r="D25456" t="str">
            <v>03803</v>
          </cell>
          <cell r="E25456" t="str">
            <v>B36SPPS1I</v>
          </cell>
          <cell r="F25456" t="str">
            <v>03803 B36SPPOS1I-Hanover Midnight</v>
          </cell>
          <cell r="G25456">
            <v>18</v>
          </cell>
          <cell r="H25456">
            <v>124</v>
          </cell>
          <cell r="I25456">
            <v>2145</v>
          </cell>
          <cell r="J25456" t="str">
            <v>Special Order</v>
          </cell>
        </row>
        <row r="25457">
          <cell r="B25457">
            <v>3612345</v>
          </cell>
          <cell r="C25457"/>
          <cell r="D25457" t="str">
            <v>03804</v>
          </cell>
          <cell r="E25457" t="str">
            <v>B36SPPS1I</v>
          </cell>
          <cell r="F25457" t="str">
            <v>03804 B36SPPOS1I-Hanover Palmetto</v>
          </cell>
          <cell r="G25457">
            <v>18</v>
          </cell>
          <cell r="H25457">
            <v>124</v>
          </cell>
          <cell r="I25457">
            <v>2145</v>
          </cell>
          <cell r="J25457" t="str">
            <v>Special Order</v>
          </cell>
        </row>
        <row r="25458">
          <cell r="B25458">
            <v>3612485</v>
          </cell>
          <cell r="C25458"/>
          <cell r="D25458" t="str">
            <v>03805</v>
          </cell>
          <cell r="E25458" t="str">
            <v>B36SPPS1I</v>
          </cell>
          <cell r="F25458" t="str">
            <v>03805 B36SPPOS1I-Hanover Seabreeze</v>
          </cell>
          <cell r="G25458">
            <v>18</v>
          </cell>
          <cell r="H25458">
            <v>124</v>
          </cell>
          <cell r="I25458">
            <v>2145</v>
          </cell>
          <cell r="J25458" t="str">
            <v>Special Order</v>
          </cell>
        </row>
        <row r="25459">
          <cell r="B25459">
            <v>3612625</v>
          </cell>
          <cell r="C25459"/>
          <cell r="D25459" t="str">
            <v>03806</v>
          </cell>
          <cell r="E25459" t="str">
            <v>B36SPPS1I</v>
          </cell>
          <cell r="F25459" t="str">
            <v>03806 B36SPPOS1I-Hanover Seaport</v>
          </cell>
          <cell r="G25459">
            <v>18</v>
          </cell>
          <cell r="H25459">
            <v>124</v>
          </cell>
          <cell r="I25459">
            <v>2145</v>
          </cell>
          <cell r="J25459" t="str">
            <v>Special Order</v>
          </cell>
        </row>
        <row r="25460">
          <cell r="B25460">
            <v>3612765</v>
          </cell>
          <cell r="C25460"/>
          <cell r="D25460" t="str">
            <v>03807</v>
          </cell>
          <cell r="E25460" t="str">
            <v>B36SPPS1I</v>
          </cell>
          <cell r="F25460" t="str">
            <v>03807 B36SPPOS1I-Hanover Juniper</v>
          </cell>
          <cell r="G25460">
            <v>18</v>
          </cell>
          <cell r="H25460">
            <v>124</v>
          </cell>
          <cell r="I25460">
            <v>2145</v>
          </cell>
          <cell r="J25460" t="str">
            <v>Special Order</v>
          </cell>
        </row>
        <row r="25461">
          <cell r="B25461">
            <v>3612905</v>
          </cell>
          <cell r="C25461"/>
          <cell r="D25461" t="str">
            <v>03808</v>
          </cell>
          <cell r="E25461" t="str">
            <v>B36SPPS1I</v>
          </cell>
          <cell r="F25461" t="str">
            <v>03808 B36SPPOS1I-Hanover Laurel</v>
          </cell>
          <cell r="G25461">
            <v>18</v>
          </cell>
          <cell r="H25461">
            <v>124</v>
          </cell>
          <cell r="I25461">
            <v>2145</v>
          </cell>
          <cell r="J25461" t="str">
            <v>Special Order</v>
          </cell>
        </row>
        <row r="25462">
          <cell r="B25462">
            <v>3613045</v>
          </cell>
          <cell r="C25462"/>
          <cell r="D25462" t="str">
            <v>03809</v>
          </cell>
          <cell r="E25462" t="str">
            <v>B36SPPS1I</v>
          </cell>
          <cell r="F25462" t="str">
            <v>03809 B36SPPOS1I-Hanover Stonybrook</v>
          </cell>
          <cell r="G25462">
            <v>18</v>
          </cell>
          <cell r="H25462">
            <v>124</v>
          </cell>
          <cell r="I25462">
            <v>2145</v>
          </cell>
          <cell r="J25462" t="str">
            <v>Special Order</v>
          </cell>
        </row>
        <row r="25463">
          <cell r="B25463">
            <v>3966104</v>
          </cell>
          <cell r="C25463"/>
          <cell r="D25463" t="str">
            <v>03810</v>
          </cell>
          <cell r="E25463" t="str">
            <v>B36SPPS1I</v>
          </cell>
          <cell r="F25463" t="str">
            <v>03810 B36SPPS1I-Hanover Cape</v>
          </cell>
          <cell r="G25463">
            <v>18</v>
          </cell>
          <cell r="H25463">
            <v>124</v>
          </cell>
          <cell r="I25463">
            <v>2145</v>
          </cell>
          <cell r="J25463" t="str">
            <v>Special Order</v>
          </cell>
        </row>
        <row r="25464">
          <cell r="B25464">
            <v>3966529</v>
          </cell>
          <cell r="C25464"/>
          <cell r="D25464" t="str">
            <v>03811</v>
          </cell>
          <cell r="E25464" t="str">
            <v>B36SPPS1I</v>
          </cell>
          <cell r="F25464" t="str">
            <v>03811 B36SPPS1I-Hanover Currant</v>
          </cell>
          <cell r="G25464">
            <v>18</v>
          </cell>
          <cell r="H25464">
            <v>124</v>
          </cell>
          <cell r="I25464">
            <v>2145</v>
          </cell>
          <cell r="J25464" t="str">
            <v>Special Order</v>
          </cell>
        </row>
        <row r="25465">
          <cell r="B25465">
            <v>3966954</v>
          </cell>
          <cell r="C25465"/>
          <cell r="D25465" t="str">
            <v>03812</v>
          </cell>
          <cell r="E25465" t="str">
            <v>B36SPPS1I</v>
          </cell>
          <cell r="F25465" t="str">
            <v>03812 B36SPPS1I-Hanover Evergreen</v>
          </cell>
          <cell r="G25465">
            <v>18</v>
          </cell>
          <cell r="H25465">
            <v>124</v>
          </cell>
          <cell r="I25465">
            <v>2145</v>
          </cell>
          <cell r="J25465" t="str">
            <v>Special Order</v>
          </cell>
        </row>
        <row r="25466">
          <cell r="B25466">
            <v>3967379</v>
          </cell>
          <cell r="C25466"/>
          <cell r="D25466" t="str">
            <v>03813</v>
          </cell>
          <cell r="E25466" t="str">
            <v>B36SPPS1I</v>
          </cell>
          <cell r="F25466" t="str">
            <v>03813 B36SPPS1I-Hanover Goldleaf</v>
          </cell>
          <cell r="G25466">
            <v>18</v>
          </cell>
          <cell r="H25466">
            <v>124</v>
          </cell>
          <cell r="I25466">
            <v>2145</v>
          </cell>
          <cell r="J25466" t="str">
            <v>Special Order</v>
          </cell>
        </row>
        <row r="25467">
          <cell r="B25467">
            <v>3967804</v>
          </cell>
          <cell r="C25467"/>
          <cell r="D25467" t="str">
            <v>03814</v>
          </cell>
          <cell r="E25467" t="str">
            <v>B36SPPS1I</v>
          </cell>
          <cell r="F25467" t="str">
            <v>03814 B36SPPS1I-Hanover Silhouette</v>
          </cell>
          <cell r="G25467">
            <v>18</v>
          </cell>
          <cell r="H25467">
            <v>124</v>
          </cell>
          <cell r="I25467">
            <v>2145</v>
          </cell>
          <cell r="J25467" t="str">
            <v>Special Order</v>
          </cell>
        </row>
        <row r="25468">
          <cell r="B25468">
            <v>3607414</v>
          </cell>
          <cell r="C25468" t="str">
            <v>Cabinet-Base</v>
          </cell>
          <cell r="D25468" t="str">
            <v>039</v>
          </cell>
          <cell r="E25468" t="str">
            <v>B36SPPS1I</v>
          </cell>
          <cell r="F25468" t="str">
            <v>039 B36SPPOS1I-Hanover Grey</v>
          </cell>
          <cell r="G25468">
            <v>18</v>
          </cell>
          <cell r="H25468">
            <v>124</v>
          </cell>
          <cell r="I25468">
            <v>1740</v>
          </cell>
          <cell r="J25468" t="str">
            <v>Special Order</v>
          </cell>
        </row>
        <row r="25469">
          <cell r="B25469">
            <v>3607554</v>
          </cell>
          <cell r="C25469" t="str">
            <v>Cabinet-Base</v>
          </cell>
          <cell r="D25469" t="str">
            <v>040</v>
          </cell>
          <cell r="E25469" t="str">
            <v>B36SPPS1I</v>
          </cell>
          <cell r="F25469" t="str">
            <v>040 B36SPPOS1I-Berwyn Opal</v>
          </cell>
          <cell r="G25469">
            <v>18</v>
          </cell>
          <cell r="H25469">
            <v>124</v>
          </cell>
          <cell r="I25469">
            <v>2276</v>
          </cell>
          <cell r="J25469" t="str">
            <v>Special Order</v>
          </cell>
        </row>
        <row r="25470">
          <cell r="B25470">
            <v>3942182</v>
          </cell>
          <cell r="C25470"/>
          <cell r="D25470" t="str">
            <v>04401</v>
          </cell>
          <cell r="E25470" t="str">
            <v>B36SPPS1I</v>
          </cell>
          <cell r="F25470" t="str">
            <v>04401 B36SPPS1I-Grantley Bayside</v>
          </cell>
          <cell r="G25470">
            <v>18</v>
          </cell>
          <cell r="H25470">
            <v>124</v>
          </cell>
          <cell r="I25470">
            <v>1666</v>
          </cell>
          <cell r="J25470" t="str">
            <v>Special Order</v>
          </cell>
        </row>
        <row r="25471">
          <cell r="B25471">
            <v>3942607</v>
          </cell>
          <cell r="C25471"/>
          <cell r="D25471" t="str">
            <v>04402</v>
          </cell>
          <cell r="E25471" t="str">
            <v>B36SPPS1I</v>
          </cell>
          <cell r="F25471" t="str">
            <v>04402 B36SPPS1I-Grantley Biscayne</v>
          </cell>
          <cell r="G25471">
            <v>18</v>
          </cell>
          <cell r="H25471">
            <v>124</v>
          </cell>
          <cell r="I25471">
            <v>1666</v>
          </cell>
          <cell r="J25471" t="str">
            <v>Special Order</v>
          </cell>
        </row>
        <row r="25472">
          <cell r="B25472">
            <v>3943032</v>
          </cell>
          <cell r="C25472"/>
          <cell r="D25472" t="str">
            <v>04403</v>
          </cell>
          <cell r="E25472" t="str">
            <v>B36SPPS1I</v>
          </cell>
          <cell r="F25472" t="str">
            <v>04403 B36SPPS1I-Grantley Midnight</v>
          </cell>
          <cell r="G25472">
            <v>18</v>
          </cell>
          <cell r="H25472">
            <v>124</v>
          </cell>
          <cell r="I25472">
            <v>1666</v>
          </cell>
          <cell r="J25472" t="str">
            <v>Special Order</v>
          </cell>
        </row>
        <row r="25473">
          <cell r="B25473">
            <v>3943457</v>
          </cell>
          <cell r="C25473"/>
          <cell r="D25473" t="str">
            <v>04404</v>
          </cell>
          <cell r="E25473" t="str">
            <v>B36SPPS1I</v>
          </cell>
          <cell r="F25473" t="str">
            <v>04404 B36SPPS1I-Grantley Palmetto</v>
          </cell>
          <cell r="G25473">
            <v>18</v>
          </cell>
          <cell r="H25473">
            <v>124</v>
          </cell>
          <cell r="I25473">
            <v>1666</v>
          </cell>
          <cell r="J25473" t="str">
            <v>Special Order</v>
          </cell>
        </row>
        <row r="25474">
          <cell r="B25474">
            <v>3943882</v>
          </cell>
          <cell r="C25474"/>
          <cell r="D25474" t="str">
            <v>04405</v>
          </cell>
          <cell r="E25474" t="str">
            <v>B36SPPS1I</v>
          </cell>
          <cell r="F25474" t="str">
            <v>04405 B36SPPS1I-Grantley Seabreeze</v>
          </cell>
          <cell r="G25474">
            <v>18</v>
          </cell>
          <cell r="H25474">
            <v>124</v>
          </cell>
          <cell r="I25474">
            <v>1666</v>
          </cell>
          <cell r="J25474" t="str">
            <v>Special Order</v>
          </cell>
        </row>
        <row r="25475">
          <cell r="B25475">
            <v>3944307</v>
          </cell>
          <cell r="C25475"/>
          <cell r="D25475" t="str">
            <v>04406</v>
          </cell>
          <cell r="E25475" t="str">
            <v>B36SPPS1I</v>
          </cell>
          <cell r="F25475" t="str">
            <v>04406 B36SPPS1I-Grantley Seaport</v>
          </cell>
          <cell r="G25475">
            <v>18</v>
          </cell>
          <cell r="H25475">
            <v>124</v>
          </cell>
          <cell r="I25475">
            <v>1666</v>
          </cell>
          <cell r="J25475" t="str">
            <v>Special Order</v>
          </cell>
        </row>
        <row r="25476">
          <cell r="B25476">
            <v>3944732</v>
          </cell>
          <cell r="C25476"/>
          <cell r="D25476" t="str">
            <v>04407</v>
          </cell>
          <cell r="E25476" t="str">
            <v>B36SPPS1I</v>
          </cell>
          <cell r="F25476" t="str">
            <v>04407 B36SPPS1I-Grantley Juniper</v>
          </cell>
          <cell r="G25476">
            <v>18</v>
          </cell>
          <cell r="H25476">
            <v>124</v>
          </cell>
          <cell r="I25476">
            <v>1666</v>
          </cell>
          <cell r="J25476" t="str">
            <v>Special Order</v>
          </cell>
        </row>
        <row r="25477">
          <cell r="B25477">
            <v>3945157</v>
          </cell>
          <cell r="C25477"/>
          <cell r="D25477" t="str">
            <v>04408</v>
          </cell>
          <cell r="E25477" t="str">
            <v>B36SPPS1I</v>
          </cell>
          <cell r="F25477" t="str">
            <v>04408 B36SPPS1I-Grantley Laurel</v>
          </cell>
          <cell r="G25477">
            <v>18</v>
          </cell>
          <cell r="H25477">
            <v>124</v>
          </cell>
          <cell r="I25477">
            <v>1666</v>
          </cell>
          <cell r="J25477" t="str">
            <v>Special Order</v>
          </cell>
        </row>
        <row r="25478">
          <cell r="B25478">
            <v>3945582</v>
          </cell>
          <cell r="C25478"/>
          <cell r="D25478" t="str">
            <v>04409</v>
          </cell>
          <cell r="E25478" t="str">
            <v>B36SPPS1I</v>
          </cell>
          <cell r="F25478" t="str">
            <v>04409 B36SPPS1I-Grantley Stonybrook</v>
          </cell>
          <cell r="G25478">
            <v>18</v>
          </cell>
          <cell r="H25478">
            <v>124</v>
          </cell>
          <cell r="I25478">
            <v>1666</v>
          </cell>
          <cell r="J25478" t="str">
            <v>Special Order</v>
          </cell>
        </row>
        <row r="25479">
          <cell r="B25479">
            <v>3970354</v>
          </cell>
          <cell r="C25479"/>
          <cell r="D25479" t="str">
            <v>04410</v>
          </cell>
          <cell r="E25479" t="str">
            <v>B36SPPS1I</v>
          </cell>
          <cell r="F25479" t="str">
            <v>04410 B36SPPS1I-Grantley Cape</v>
          </cell>
          <cell r="G25479">
            <v>18</v>
          </cell>
          <cell r="H25479">
            <v>124</v>
          </cell>
          <cell r="I25479">
            <v>2071</v>
          </cell>
          <cell r="J25479" t="str">
            <v>Special Order</v>
          </cell>
        </row>
        <row r="25480">
          <cell r="B25480">
            <v>3970779</v>
          </cell>
          <cell r="C25480"/>
          <cell r="D25480" t="str">
            <v>04411</v>
          </cell>
          <cell r="E25480" t="str">
            <v>B36SPPS1I</v>
          </cell>
          <cell r="F25480" t="str">
            <v>04411 B36SPPS1I-Grantley Currant</v>
          </cell>
          <cell r="G25480">
            <v>18</v>
          </cell>
          <cell r="H25480">
            <v>124</v>
          </cell>
          <cell r="I25480">
            <v>2071</v>
          </cell>
          <cell r="J25480" t="str">
            <v>Special Order</v>
          </cell>
        </row>
        <row r="25481">
          <cell r="B25481">
            <v>3971204</v>
          </cell>
          <cell r="C25481"/>
          <cell r="D25481" t="str">
            <v>04412</v>
          </cell>
          <cell r="E25481" t="str">
            <v>B36SPPS1I</v>
          </cell>
          <cell r="F25481" t="str">
            <v>04412 B36SPPS1I-Grantley Evergreen</v>
          </cell>
          <cell r="G25481">
            <v>18</v>
          </cell>
          <cell r="H25481">
            <v>124</v>
          </cell>
          <cell r="I25481">
            <v>2071</v>
          </cell>
          <cell r="J25481" t="str">
            <v>Special Order</v>
          </cell>
        </row>
        <row r="25482">
          <cell r="B25482">
            <v>3971629</v>
          </cell>
          <cell r="C25482"/>
          <cell r="D25482" t="str">
            <v>04413</v>
          </cell>
          <cell r="E25482" t="str">
            <v>B36SPPS1I</v>
          </cell>
          <cell r="F25482" t="str">
            <v>04413 B36SPPS1I-Grantley Goldleaf</v>
          </cell>
          <cell r="G25482">
            <v>18</v>
          </cell>
          <cell r="H25482">
            <v>124</v>
          </cell>
          <cell r="I25482">
            <v>2071</v>
          </cell>
          <cell r="J25482" t="str">
            <v>Special Order</v>
          </cell>
        </row>
        <row r="25483">
          <cell r="B25483">
            <v>3972054</v>
          </cell>
          <cell r="C25483"/>
          <cell r="D25483" t="str">
            <v>04414</v>
          </cell>
          <cell r="E25483" t="str">
            <v>B36SPPS1I</v>
          </cell>
          <cell r="F25483" t="str">
            <v>04414 B36SPPS1I-Grantley Silhouette</v>
          </cell>
          <cell r="G25483">
            <v>18</v>
          </cell>
          <cell r="H25483">
            <v>124</v>
          </cell>
          <cell r="I25483">
            <v>2071</v>
          </cell>
          <cell r="J25483" t="str">
            <v>Special Order</v>
          </cell>
        </row>
        <row r="25484">
          <cell r="B25484">
            <v>3954204</v>
          </cell>
          <cell r="C25484" t="str">
            <v>Cabinet-Base</v>
          </cell>
          <cell r="D25484" t="str">
            <v>046</v>
          </cell>
          <cell r="E25484" t="str">
            <v>B36SPPS1I</v>
          </cell>
          <cell r="F25484" t="str">
            <v>046 B36SPPS1I-Dartmouth Hazelnut</v>
          </cell>
          <cell r="G25484">
            <v>18</v>
          </cell>
          <cell r="H25484">
            <v>124</v>
          </cell>
          <cell r="I25484">
            <v>2161</v>
          </cell>
          <cell r="J25484" t="str">
            <v>Special Order</v>
          </cell>
        </row>
        <row r="25485">
          <cell r="B25485">
            <v>3954629</v>
          </cell>
          <cell r="C25485" t="str">
            <v>Cabinet-Base</v>
          </cell>
          <cell r="D25485" t="str">
            <v>047</v>
          </cell>
          <cell r="E25485" t="str">
            <v>B36SPPS1I</v>
          </cell>
          <cell r="F25485" t="str">
            <v>047 B36SPPS1I-Waverly Hazelnut</v>
          </cell>
          <cell r="G25485">
            <v>18</v>
          </cell>
          <cell r="H25485">
            <v>124</v>
          </cell>
          <cell r="I25485">
            <v>2214</v>
          </cell>
          <cell r="J25485" t="str">
            <v>Special Order</v>
          </cell>
        </row>
        <row r="25486">
          <cell r="B25486">
            <v>3955054</v>
          </cell>
          <cell r="C25486" t="str">
            <v>Cabinet-Base</v>
          </cell>
          <cell r="D25486" t="str">
            <v>048</v>
          </cell>
          <cell r="E25486" t="str">
            <v>B36SPPS1I</v>
          </cell>
          <cell r="F25486" t="str">
            <v>048 B36SPPS1I-Waverly White</v>
          </cell>
          <cell r="G25486">
            <v>18</v>
          </cell>
          <cell r="H25486">
            <v>124</v>
          </cell>
          <cell r="I25486">
            <v>2214</v>
          </cell>
          <cell r="J25486" t="str">
            <v>Special Order</v>
          </cell>
        </row>
        <row r="25487">
          <cell r="B25487">
            <v>3955904</v>
          </cell>
          <cell r="C25487"/>
          <cell r="D25487" t="str">
            <v>04801</v>
          </cell>
          <cell r="E25487" t="str">
            <v>B36SPPS1I</v>
          </cell>
          <cell r="F25487" t="str">
            <v>04801 B36SPPS1I-Waverly Bayside</v>
          </cell>
          <cell r="G25487">
            <v>18</v>
          </cell>
          <cell r="H25487">
            <v>124</v>
          </cell>
          <cell r="I25487">
            <v>2619</v>
          </cell>
          <cell r="J25487" t="str">
            <v>Special Order</v>
          </cell>
        </row>
        <row r="25488">
          <cell r="B25488">
            <v>3956329</v>
          </cell>
          <cell r="C25488"/>
          <cell r="D25488" t="str">
            <v>04802</v>
          </cell>
          <cell r="E25488" t="str">
            <v>B36SPPS1I</v>
          </cell>
          <cell r="F25488" t="str">
            <v>04802 B36SPPS1I-Waverly Biscayne</v>
          </cell>
          <cell r="G25488">
            <v>18</v>
          </cell>
          <cell r="H25488">
            <v>124</v>
          </cell>
          <cell r="I25488">
            <v>2619</v>
          </cell>
          <cell r="J25488" t="str">
            <v>Special Order</v>
          </cell>
        </row>
        <row r="25489">
          <cell r="B25489">
            <v>3956754</v>
          </cell>
          <cell r="C25489"/>
          <cell r="D25489" t="str">
            <v>04803</v>
          </cell>
          <cell r="E25489" t="str">
            <v>B36SPPS1I</v>
          </cell>
          <cell r="F25489" t="str">
            <v>04803 B36SPPS1I-Waverly Midnight</v>
          </cell>
          <cell r="G25489">
            <v>18</v>
          </cell>
          <cell r="H25489">
            <v>124</v>
          </cell>
          <cell r="I25489">
            <v>2619</v>
          </cell>
          <cell r="J25489" t="str">
            <v>Special Order</v>
          </cell>
        </row>
        <row r="25490">
          <cell r="B25490">
            <v>3957179</v>
          </cell>
          <cell r="C25490"/>
          <cell r="D25490" t="str">
            <v>04804</v>
          </cell>
          <cell r="E25490" t="str">
            <v>B36SPPS1I</v>
          </cell>
          <cell r="F25490" t="str">
            <v>04804 B36SPPS1I-Waverly Palmetto</v>
          </cell>
          <cell r="G25490">
            <v>18</v>
          </cell>
          <cell r="H25490">
            <v>124</v>
          </cell>
          <cell r="I25490">
            <v>2619</v>
          </cell>
          <cell r="J25490" t="str">
            <v>Special Order</v>
          </cell>
        </row>
        <row r="25491">
          <cell r="B25491">
            <v>3957604</v>
          </cell>
          <cell r="C25491"/>
          <cell r="D25491" t="str">
            <v>04805</v>
          </cell>
          <cell r="E25491" t="str">
            <v>B36SPPS1I</v>
          </cell>
          <cell r="F25491" t="str">
            <v>04805 B36SPPS1I-Waverly Seabreeze</v>
          </cell>
          <cell r="G25491">
            <v>18</v>
          </cell>
          <cell r="H25491">
            <v>124</v>
          </cell>
          <cell r="I25491">
            <v>2619</v>
          </cell>
          <cell r="J25491" t="str">
            <v>Special Order</v>
          </cell>
        </row>
        <row r="25492">
          <cell r="B25492">
            <v>3958029</v>
          </cell>
          <cell r="C25492"/>
          <cell r="D25492" t="str">
            <v>04806</v>
          </cell>
          <cell r="E25492" t="str">
            <v>B36SPPS1I</v>
          </cell>
          <cell r="F25492" t="str">
            <v>04806 B36SPPS1I-Waverly Seaport</v>
          </cell>
          <cell r="G25492">
            <v>18</v>
          </cell>
          <cell r="H25492">
            <v>124</v>
          </cell>
          <cell r="I25492">
            <v>2619</v>
          </cell>
          <cell r="J25492" t="str">
            <v>Special Order</v>
          </cell>
        </row>
        <row r="25493">
          <cell r="B25493">
            <v>3958454</v>
          </cell>
          <cell r="C25493"/>
          <cell r="D25493" t="str">
            <v>04807</v>
          </cell>
          <cell r="E25493" t="str">
            <v>B36SPPS1I</v>
          </cell>
          <cell r="F25493" t="str">
            <v>04807 B36SPPS1I-Waverly Juniper</v>
          </cell>
          <cell r="G25493">
            <v>18</v>
          </cell>
          <cell r="H25493">
            <v>124</v>
          </cell>
          <cell r="I25493">
            <v>2619</v>
          </cell>
          <cell r="J25493" t="str">
            <v>Special Order</v>
          </cell>
        </row>
        <row r="25494">
          <cell r="B25494">
            <v>3958879</v>
          </cell>
          <cell r="C25494"/>
          <cell r="D25494" t="str">
            <v>04808</v>
          </cell>
          <cell r="E25494" t="str">
            <v>B36SPPS1I</v>
          </cell>
          <cell r="F25494" t="str">
            <v>04808 B36SPPS1I-Waverly Laurel</v>
          </cell>
          <cell r="G25494">
            <v>18</v>
          </cell>
          <cell r="H25494">
            <v>124</v>
          </cell>
          <cell r="I25494">
            <v>2619</v>
          </cell>
          <cell r="J25494" t="str">
            <v>Special Order</v>
          </cell>
        </row>
        <row r="25495">
          <cell r="B25495">
            <v>3959304</v>
          </cell>
          <cell r="C25495"/>
          <cell r="D25495" t="str">
            <v>04809</v>
          </cell>
          <cell r="E25495" t="str">
            <v>B36SPPS1I</v>
          </cell>
          <cell r="F25495" t="str">
            <v>04809 B36SPPS1I-Waverly Stonybrook</v>
          </cell>
          <cell r="G25495">
            <v>18</v>
          </cell>
          <cell r="H25495">
            <v>124</v>
          </cell>
          <cell r="I25495">
            <v>2619</v>
          </cell>
          <cell r="J25495" t="str">
            <v>Special Order</v>
          </cell>
        </row>
        <row r="25496">
          <cell r="B25496">
            <v>3959729</v>
          </cell>
          <cell r="C25496"/>
          <cell r="D25496" t="str">
            <v>04810</v>
          </cell>
          <cell r="E25496" t="str">
            <v>B36SPPS1I</v>
          </cell>
          <cell r="F25496" t="str">
            <v>04810 B36SPPS1I-Waverly Cape</v>
          </cell>
          <cell r="G25496">
            <v>18</v>
          </cell>
          <cell r="H25496">
            <v>124</v>
          </cell>
          <cell r="I25496">
            <v>2619</v>
          </cell>
          <cell r="J25496" t="str">
            <v>Special Order</v>
          </cell>
        </row>
        <row r="25497">
          <cell r="B25497">
            <v>3960154</v>
          </cell>
          <cell r="C25497"/>
          <cell r="D25497" t="str">
            <v>04811</v>
          </cell>
          <cell r="E25497" t="str">
            <v>B36SPPS1I</v>
          </cell>
          <cell r="F25497" t="str">
            <v>04811 B36SPPS1I-Waverly Currant</v>
          </cell>
          <cell r="G25497">
            <v>18</v>
          </cell>
          <cell r="H25497">
            <v>124</v>
          </cell>
          <cell r="I25497">
            <v>2619</v>
          </cell>
          <cell r="J25497" t="str">
            <v>Special Order</v>
          </cell>
        </row>
        <row r="25498">
          <cell r="B25498">
            <v>3960579</v>
          </cell>
          <cell r="C25498"/>
          <cell r="D25498" t="str">
            <v>04812</v>
          </cell>
          <cell r="E25498" t="str">
            <v>B36SPPS1I</v>
          </cell>
          <cell r="F25498" t="str">
            <v>04812 B36SPPS1I-Waverly Evergreen</v>
          </cell>
          <cell r="G25498">
            <v>18</v>
          </cell>
          <cell r="H25498">
            <v>124</v>
          </cell>
          <cell r="I25498">
            <v>2619</v>
          </cell>
          <cell r="J25498" t="str">
            <v>Special Order</v>
          </cell>
        </row>
        <row r="25499">
          <cell r="B25499">
            <v>3961004</v>
          </cell>
          <cell r="C25499"/>
          <cell r="D25499" t="str">
            <v>04813</v>
          </cell>
          <cell r="E25499" t="str">
            <v>B36SPPS1I</v>
          </cell>
          <cell r="F25499" t="str">
            <v>04813 B36SPPS1I-Waverly Goldleaf</v>
          </cell>
          <cell r="G25499">
            <v>18</v>
          </cell>
          <cell r="H25499">
            <v>124</v>
          </cell>
          <cell r="I25499">
            <v>2619</v>
          </cell>
          <cell r="J25499" t="str">
            <v>Special Order</v>
          </cell>
        </row>
        <row r="25500">
          <cell r="B25500">
            <v>3961429</v>
          </cell>
          <cell r="C25500"/>
          <cell r="D25500" t="str">
            <v>04814</v>
          </cell>
          <cell r="E25500" t="str">
            <v>B36SPPS1I</v>
          </cell>
          <cell r="F25500" t="str">
            <v>04814 B36SPPS1I-Waverly Silhouette</v>
          </cell>
          <cell r="G25500">
            <v>18</v>
          </cell>
          <cell r="H25500">
            <v>124</v>
          </cell>
          <cell r="I25500">
            <v>2619</v>
          </cell>
          <cell r="J25500" t="str">
            <v>Special Order</v>
          </cell>
        </row>
        <row r="25501">
          <cell r="B25501">
            <v>3607695</v>
          </cell>
          <cell r="C25501" t="str">
            <v>Cabinet-Base</v>
          </cell>
          <cell r="D25501" t="str">
            <v>5005</v>
          </cell>
          <cell r="E25501" t="str">
            <v>B36SPPS1I</v>
          </cell>
          <cell r="F25501" t="str">
            <v>5005 B36SPPOS1I-5Pc Dartmouth White</v>
          </cell>
          <cell r="G25501">
            <v>18</v>
          </cell>
          <cell r="H25501">
            <v>124</v>
          </cell>
          <cell r="I25501">
            <v>2214</v>
          </cell>
          <cell r="J25501" t="str">
            <v>Special Order</v>
          </cell>
        </row>
        <row r="25502">
          <cell r="B25502">
            <v>3610656</v>
          </cell>
          <cell r="C25502"/>
          <cell r="D25502" t="str">
            <v>500501</v>
          </cell>
          <cell r="E25502" t="str">
            <v>B36SPPS1I</v>
          </cell>
          <cell r="F25502" t="str">
            <v>500501 B36SPPOS1I-5Pc Dartmouth Bayside</v>
          </cell>
          <cell r="G25502">
            <v>18</v>
          </cell>
          <cell r="H25502">
            <v>124</v>
          </cell>
          <cell r="I25502">
            <v>2619</v>
          </cell>
          <cell r="J25502" t="str">
            <v>Special Order</v>
          </cell>
        </row>
        <row r="25503">
          <cell r="B25503">
            <v>3610797</v>
          </cell>
          <cell r="C25503"/>
          <cell r="D25503" t="str">
            <v>500502</v>
          </cell>
          <cell r="E25503" t="str">
            <v>B36SPPS1I</v>
          </cell>
          <cell r="F25503" t="str">
            <v>500502 B36SPPOS1I-5Pc Dartmouth Biscayne</v>
          </cell>
          <cell r="G25503">
            <v>18</v>
          </cell>
          <cell r="H25503">
            <v>124</v>
          </cell>
          <cell r="I25503">
            <v>2619</v>
          </cell>
          <cell r="J25503" t="str">
            <v>Special Order</v>
          </cell>
        </row>
        <row r="25504">
          <cell r="B25504">
            <v>3610938</v>
          </cell>
          <cell r="C25504"/>
          <cell r="D25504" t="str">
            <v>500503</v>
          </cell>
          <cell r="E25504" t="str">
            <v>B36SPPS1I</v>
          </cell>
          <cell r="F25504" t="str">
            <v>500503 B36SPPOS1I-5Pc Dartmouth Midnight</v>
          </cell>
          <cell r="G25504">
            <v>18</v>
          </cell>
          <cell r="H25504">
            <v>124</v>
          </cell>
          <cell r="I25504">
            <v>2619</v>
          </cell>
          <cell r="J25504" t="str">
            <v>Special Order</v>
          </cell>
        </row>
        <row r="25505">
          <cell r="B25505">
            <v>3611079</v>
          </cell>
          <cell r="C25505"/>
          <cell r="D25505" t="str">
            <v>500504</v>
          </cell>
          <cell r="E25505" t="str">
            <v>B36SPPS1I</v>
          </cell>
          <cell r="F25505" t="str">
            <v>500504 B36SPPOS1I-5Pc Dartmouth Palmetto</v>
          </cell>
          <cell r="G25505">
            <v>18</v>
          </cell>
          <cell r="H25505">
            <v>124</v>
          </cell>
          <cell r="I25505">
            <v>2619</v>
          </cell>
          <cell r="J25505" t="str">
            <v>Special Order</v>
          </cell>
        </row>
        <row r="25506">
          <cell r="B25506">
            <v>3611220</v>
          </cell>
          <cell r="C25506"/>
          <cell r="D25506" t="str">
            <v>500505</v>
          </cell>
          <cell r="E25506" t="str">
            <v>B36SPPS1I</v>
          </cell>
          <cell r="F25506" t="str">
            <v>500505 B36SPPOS1I-5Pc Dartm Seabreeze</v>
          </cell>
          <cell r="G25506">
            <v>18</v>
          </cell>
          <cell r="H25506">
            <v>124</v>
          </cell>
          <cell r="I25506">
            <v>2619</v>
          </cell>
          <cell r="J25506" t="str">
            <v>Special Order</v>
          </cell>
        </row>
        <row r="25507">
          <cell r="B25507">
            <v>3611361</v>
          </cell>
          <cell r="C25507"/>
          <cell r="D25507" t="str">
            <v>500506</v>
          </cell>
          <cell r="E25507" t="str">
            <v>B36SPPS1I</v>
          </cell>
          <cell r="F25507" t="str">
            <v>500506 B36SPPOS1I-5Pc Dartmouth Seaport</v>
          </cell>
          <cell r="G25507">
            <v>18</v>
          </cell>
          <cell r="H25507">
            <v>124</v>
          </cell>
          <cell r="I25507">
            <v>2619</v>
          </cell>
          <cell r="J25507" t="str">
            <v>Special Order</v>
          </cell>
        </row>
        <row r="25508">
          <cell r="B25508">
            <v>3611502</v>
          </cell>
          <cell r="C25508"/>
          <cell r="D25508" t="str">
            <v>500507</v>
          </cell>
          <cell r="E25508" t="str">
            <v>B36SPPS1I</v>
          </cell>
          <cell r="F25508" t="str">
            <v>500507 B36SPPOS1I-5Pc Dartmouth Juniper</v>
          </cell>
          <cell r="G25508">
            <v>18</v>
          </cell>
          <cell r="H25508">
            <v>124</v>
          </cell>
          <cell r="I25508">
            <v>2619</v>
          </cell>
          <cell r="J25508" t="str">
            <v>Special Order</v>
          </cell>
        </row>
        <row r="25509">
          <cell r="B25509">
            <v>3611643</v>
          </cell>
          <cell r="C25509"/>
          <cell r="D25509" t="str">
            <v>500508</v>
          </cell>
          <cell r="E25509" t="str">
            <v>B36SPPS1I</v>
          </cell>
          <cell r="F25509" t="str">
            <v>500508 B36SPPOS1I-5Pc Dartmouth Laurel</v>
          </cell>
          <cell r="G25509">
            <v>18</v>
          </cell>
          <cell r="H25509">
            <v>124</v>
          </cell>
          <cell r="I25509">
            <v>2619</v>
          </cell>
          <cell r="J25509" t="str">
            <v>Special Order</v>
          </cell>
        </row>
        <row r="25510">
          <cell r="B25510">
            <v>3611784</v>
          </cell>
          <cell r="C25510"/>
          <cell r="D25510" t="str">
            <v>500509</v>
          </cell>
          <cell r="E25510" t="str">
            <v>B36SPPS1I</v>
          </cell>
          <cell r="F25510" t="str">
            <v>500509 B36SPPOS1I-5Pc Dartm Stonybrook</v>
          </cell>
          <cell r="G25510">
            <v>18</v>
          </cell>
          <cell r="H25510">
            <v>124</v>
          </cell>
          <cell r="I25510">
            <v>2619</v>
          </cell>
          <cell r="J25510" t="str">
            <v>Special Order</v>
          </cell>
        </row>
        <row r="25511">
          <cell r="B25511">
            <v>3968229</v>
          </cell>
          <cell r="C25511"/>
          <cell r="D25511" t="str">
            <v>500510</v>
          </cell>
          <cell r="E25511" t="str">
            <v>B36SPPS1I</v>
          </cell>
          <cell r="F25511" t="str">
            <v>500510 B36SPPS1I-5Pc Dartmouth Cape</v>
          </cell>
          <cell r="G25511">
            <v>18</v>
          </cell>
          <cell r="H25511">
            <v>124</v>
          </cell>
          <cell r="I25511">
            <v>2619</v>
          </cell>
          <cell r="J25511" t="str">
            <v>Special Order</v>
          </cell>
        </row>
        <row r="25512">
          <cell r="B25512">
            <v>3968654</v>
          </cell>
          <cell r="C25512"/>
          <cell r="D25512" t="str">
            <v>500511</v>
          </cell>
          <cell r="E25512" t="str">
            <v>B36SPPS1I</v>
          </cell>
          <cell r="F25512" t="str">
            <v>500511 B36SPPS1I-5Pc Dartmouth Currant</v>
          </cell>
          <cell r="G25512">
            <v>18</v>
          </cell>
          <cell r="H25512">
            <v>124</v>
          </cell>
          <cell r="I25512">
            <v>2619</v>
          </cell>
          <cell r="J25512" t="str">
            <v>Special Order</v>
          </cell>
        </row>
        <row r="25513">
          <cell r="B25513">
            <v>3969079</v>
          </cell>
          <cell r="C25513"/>
          <cell r="D25513" t="str">
            <v>500512</v>
          </cell>
          <cell r="E25513" t="str">
            <v>B36SPPS1I</v>
          </cell>
          <cell r="F25513" t="str">
            <v>500512 B36SPPS1I-5Pc Dartmouth Evergreen</v>
          </cell>
          <cell r="G25513">
            <v>18</v>
          </cell>
          <cell r="H25513">
            <v>124</v>
          </cell>
          <cell r="I25513">
            <v>2619</v>
          </cell>
          <cell r="J25513" t="str">
            <v>Special Order</v>
          </cell>
        </row>
        <row r="25514">
          <cell r="B25514">
            <v>3969504</v>
          </cell>
          <cell r="C25514"/>
          <cell r="D25514" t="str">
            <v>500513</v>
          </cell>
          <cell r="E25514" t="str">
            <v>B36SPPS1I</v>
          </cell>
          <cell r="F25514" t="str">
            <v>500513 B36SPPS1I-5Pc Dartmouth Goldleaf</v>
          </cell>
          <cell r="G25514">
            <v>18</v>
          </cell>
          <cell r="H25514">
            <v>124</v>
          </cell>
          <cell r="I25514">
            <v>2619</v>
          </cell>
          <cell r="J25514" t="str">
            <v>Special Order</v>
          </cell>
        </row>
        <row r="25515">
          <cell r="B25515">
            <v>3969929</v>
          </cell>
          <cell r="C25515"/>
          <cell r="D25515" t="str">
            <v>500514</v>
          </cell>
          <cell r="E25515" t="str">
            <v>B36SPPS1I</v>
          </cell>
          <cell r="F25515" t="str">
            <v>500514 B36SPPS1I-5Pc Dart Silhouette</v>
          </cell>
          <cell r="G25515">
            <v>18</v>
          </cell>
          <cell r="H25515">
            <v>124</v>
          </cell>
          <cell r="I25515">
            <v>2619</v>
          </cell>
          <cell r="J25515" t="str">
            <v>Special Order</v>
          </cell>
        </row>
        <row r="25516">
          <cell r="B25516">
            <v>3607836</v>
          </cell>
          <cell r="C25516" t="str">
            <v>Cabinet-Base</v>
          </cell>
          <cell r="D25516" t="str">
            <v>5022</v>
          </cell>
          <cell r="E25516" t="str">
            <v>B36SPPS1I</v>
          </cell>
          <cell r="F25516" t="str">
            <v>5022 B36SPPOS1I-5Pc Dartmouth Pewter</v>
          </cell>
          <cell r="G25516">
            <v>18</v>
          </cell>
          <cell r="H25516">
            <v>124</v>
          </cell>
          <cell r="I25516">
            <v>2214</v>
          </cell>
          <cell r="J25516" t="str">
            <v>Special Order</v>
          </cell>
        </row>
        <row r="25517">
          <cell r="B25517">
            <v>3607977</v>
          </cell>
          <cell r="C25517" t="str">
            <v>Cabinet-Base</v>
          </cell>
          <cell r="D25517" t="str">
            <v>5023</v>
          </cell>
          <cell r="E25517" t="str">
            <v>B36SPPS1I</v>
          </cell>
          <cell r="F25517" t="str">
            <v>5023 B36SPPOS1I-5Pc Dartmouth Grey</v>
          </cell>
          <cell r="G25517">
            <v>18</v>
          </cell>
          <cell r="H25517">
            <v>124</v>
          </cell>
          <cell r="I25517">
            <v>2214</v>
          </cell>
          <cell r="J25517" t="str">
            <v>Special Order</v>
          </cell>
        </row>
        <row r="25518">
          <cell r="B25518">
            <v>3955479</v>
          </cell>
          <cell r="C25518" t="str">
            <v>Cabinet-Base</v>
          </cell>
          <cell r="D25518" t="str">
            <v>5046</v>
          </cell>
          <cell r="E25518" t="str">
            <v>B36SPPS1I</v>
          </cell>
          <cell r="F25518" t="str">
            <v>5046 B36SPPS1I-5Pc Dartmouth Hazelnut</v>
          </cell>
          <cell r="G25518">
            <v>18</v>
          </cell>
          <cell r="H25518">
            <v>124</v>
          </cell>
          <cell r="I25518">
            <v>2214</v>
          </cell>
          <cell r="J25518" t="str">
            <v>Special Order</v>
          </cell>
        </row>
        <row r="25519">
          <cell r="B25519">
            <v>3605867</v>
          </cell>
          <cell r="C25519" t="str">
            <v>Cabinet-Base</v>
          </cell>
          <cell r="D25519" t="str">
            <v>003</v>
          </cell>
          <cell r="E25519" t="str">
            <v>B36SPPS2I</v>
          </cell>
          <cell r="F25519" t="str">
            <v>003 B36SPPOS2I-Dartmouth Honey</v>
          </cell>
          <cell r="G25519">
            <v>18</v>
          </cell>
          <cell r="H25519">
            <v>134</v>
          </cell>
          <cell r="I25519">
            <v>2441</v>
          </cell>
          <cell r="J25519" t="str">
            <v>Special Order</v>
          </cell>
        </row>
        <row r="25520">
          <cell r="B25520">
            <v>3606008</v>
          </cell>
          <cell r="C25520" t="str">
            <v>Cabinet-Base</v>
          </cell>
          <cell r="D25520" t="str">
            <v>005</v>
          </cell>
          <cell r="E25520" t="str">
            <v>B36SPPS2I</v>
          </cell>
          <cell r="F25520" t="str">
            <v>005 B36SPPOS2I-Dartmouth White</v>
          </cell>
          <cell r="G25520">
            <v>18</v>
          </cell>
          <cell r="H25520">
            <v>134</v>
          </cell>
          <cell r="I25520">
            <v>2441</v>
          </cell>
          <cell r="J25520" t="str">
            <v>Special Order</v>
          </cell>
        </row>
        <row r="25521">
          <cell r="B25521">
            <v>3608119</v>
          </cell>
          <cell r="C25521"/>
          <cell r="D25521" t="str">
            <v>00501</v>
          </cell>
          <cell r="E25521" t="str">
            <v>B36SPPS2I</v>
          </cell>
          <cell r="F25521" t="str">
            <v>00501 B36SPPOS2I-Dartmouth Bayside</v>
          </cell>
          <cell r="G25521">
            <v>18</v>
          </cell>
          <cell r="H25521">
            <v>134</v>
          </cell>
          <cell r="I25521">
            <v>2846</v>
          </cell>
          <cell r="J25521" t="str">
            <v>Special Order</v>
          </cell>
        </row>
        <row r="25522">
          <cell r="B25522">
            <v>3608260</v>
          </cell>
          <cell r="C25522"/>
          <cell r="D25522" t="str">
            <v>00502</v>
          </cell>
          <cell r="E25522" t="str">
            <v>B36SPPS2I</v>
          </cell>
          <cell r="F25522" t="str">
            <v>00502 B36SPPOS2I-Dartmouth Biscayne</v>
          </cell>
          <cell r="G25522">
            <v>18</v>
          </cell>
          <cell r="H25522">
            <v>134</v>
          </cell>
          <cell r="I25522">
            <v>2846</v>
          </cell>
          <cell r="J25522" t="str">
            <v>Special Order</v>
          </cell>
        </row>
        <row r="25523">
          <cell r="B25523">
            <v>3608401</v>
          </cell>
          <cell r="C25523"/>
          <cell r="D25523" t="str">
            <v>00503</v>
          </cell>
          <cell r="E25523" t="str">
            <v>B36SPPS2I</v>
          </cell>
          <cell r="F25523" t="str">
            <v>00503 B36SPPOS2I-Dartmouth Midnight</v>
          </cell>
          <cell r="G25523">
            <v>18</v>
          </cell>
          <cell r="H25523">
            <v>134</v>
          </cell>
          <cell r="I25523">
            <v>2846</v>
          </cell>
          <cell r="J25523" t="str">
            <v>Special Order</v>
          </cell>
        </row>
        <row r="25524">
          <cell r="B25524">
            <v>3608542</v>
          </cell>
          <cell r="C25524"/>
          <cell r="D25524" t="str">
            <v>00504</v>
          </cell>
          <cell r="E25524" t="str">
            <v>B36SPPS2I</v>
          </cell>
          <cell r="F25524" t="str">
            <v>00504 B36SPPOS2I-Dartmouth Palmetto</v>
          </cell>
          <cell r="G25524">
            <v>18</v>
          </cell>
          <cell r="H25524">
            <v>134</v>
          </cell>
          <cell r="I25524">
            <v>2846</v>
          </cell>
          <cell r="J25524" t="str">
            <v>Special Order</v>
          </cell>
        </row>
        <row r="25525">
          <cell r="B25525">
            <v>3608683</v>
          </cell>
          <cell r="C25525"/>
          <cell r="D25525" t="str">
            <v>00505</v>
          </cell>
          <cell r="E25525" t="str">
            <v>B36SPPS2I</v>
          </cell>
          <cell r="F25525" t="str">
            <v>00505 B36SPPOS2I-Dartmouth Seabreeze</v>
          </cell>
          <cell r="G25525">
            <v>18</v>
          </cell>
          <cell r="H25525">
            <v>134</v>
          </cell>
          <cell r="I25525">
            <v>2846</v>
          </cell>
          <cell r="J25525" t="str">
            <v>Special Order</v>
          </cell>
        </row>
        <row r="25526">
          <cell r="B25526">
            <v>3608824</v>
          </cell>
          <cell r="C25526"/>
          <cell r="D25526" t="str">
            <v>00506</v>
          </cell>
          <cell r="E25526" t="str">
            <v>B36SPPS2I</v>
          </cell>
          <cell r="F25526" t="str">
            <v>00506 B36SPPOS2I-Dartmouth Seaport</v>
          </cell>
          <cell r="G25526">
            <v>18</v>
          </cell>
          <cell r="H25526">
            <v>134</v>
          </cell>
          <cell r="I25526">
            <v>2846</v>
          </cell>
          <cell r="J25526" t="str">
            <v>Special Order</v>
          </cell>
        </row>
        <row r="25527">
          <cell r="B25527">
            <v>3608965</v>
          </cell>
          <cell r="C25527"/>
          <cell r="D25527" t="str">
            <v>00507</v>
          </cell>
          <cell r="E25527" t="str">
            <v>B36SPPS2I</v>
          </cell>
          <cell r="F25527" t="str">
            <v>00507 B36SPPOS2I-Dartmouth Juniper</v>
          </cell>
          <cell r="G25527">
            <v>18</v>
          </cell>
          <cell r="H25527">
            <v>134</v>
          </cell>
          <cell r="I25527">
            <v>2846</v>
          </cell>
          <cell r="J25527" t="str">
            <v>Special Order</v>
          </cell>
        </row>
        <row r="25528">
          <cell r="B25528">
            <v>3609106</v>
          </cell>
          <cell r="C25528"/>
          <cell r="D25528" t="str">
            <v>00508</v>
          </cell>
          <cell r="E25528" t="str">
            <v>B36SPPS2I</v>
          </cell>
          <cell r="F25528" t="str">
            <v>00508 B36SPPOS2I-Dartmouth Laurel</v>
          </cell>
          <cell r="G25528">
            <v>18</v>
          </cell>
          <cell r="H25528">
            <v>134</v>
          </cell>
          <cell r="I25528">
            <v>2846</v>
          </cell>
          <cell r="J25528" t="str">
            <v>Special Order</v>
          </cell>
        </row>
        <row r="25529">
          <cell r="B25529">
            <v>3609247</v>
          </cell>
          <cell r="C25529"/>
          <cell r="D25529" t="str">
            <v>00509</v>
          </cell>
          <cell r="E25529" t="str">
            <v>B36SPPS2I</v>
          </cell>
          <cell r="F25529" t="str">
            <v>00509 B36SPPOS2I-Dartmouth Stonybrook</v>
          </cell>
          <cell r="G25529">
            <v>18</v>
          </cell>
          <cell r="H25529">
            <v>134</v>
          </cell>
          <cell r="I25529">
            <v>2846</v>
          </cell>
          <cell r="J25529" t="str">
            <v>Special Order</v>
          </cell>
        </row>
        <row r="25530">
          <cell r="B25530">
            <v>3961855</v>
          </cell>
          <cell r="C25530"/>
          <cell r="D25530" t="str">
            <v>00510</v>
          </cell>
          <cell r="E25530" t="str">
            <v>B36SPPS2I</v>
          </cell>
          <cell r="F25530" t="str">
            <v>00510 B36SPPS2I-Dartmouth Cape</v>
          </cell>
          <cell r="G25530">
            <v>18</v>
          </cell>
          <cell r="H25530">
            <v>134</v>
          </cell>
          <cell r="I25530">
            <v>2846</v>
          </cell>
          <cell r="J25530" t="str">
            <v>Special Order</v>
          </cell>
        </row>
        <row r="25531">
          <cell r="B25531">
            <v>3962280</v>
          </cell>
          <cell r="C25531"/>
          <cell r="D25531" t="str">
            <v>00511</v>
          </cell>
          <cell r="E25531" t="str">
            <v>B36SPPS2I</v>
          </cell>
          <cell r="F25531" t="str">
            <v>00511 B36SPPS2I-Dartmouth Currant</v>
          </cell>
          <cell r="G25531">
            <v>18</v>
          </cell>
          <cell r="H25531">
            <v>134</v>
          </cell>
          <cell r="I25531">
            <v>2846</v>
          </cell>
          <cell r="J25531" t="str">
            <v>Special Order</v>
          </cell>
        </row>
        <row r="25532">
          <cell r="B25532">
            <v>3962705</v>
          </cell>
          <cell r="C25532"/>
          <cell r="D25532" t="str">
            <v>00512</v>
          </cell>
          <cell r="E25532" t="str">
            <v>B36SPPS2I</v>
          </cell>
          <cell r="F25532" t="str">
            <v>00512 B36SPPS2I-Dartmouth Evergreen</v>
          </cell>
          <cell r="G25532">
            <v>18</v>
          </cell>
          <cell r="H25532">
            <v>134</v>
          </cell>
          <cell r="I25532">
            <v>2846</v>
          </cell>
          <cell r="J25532" t="str">
            <v>Special Order</v>
          </cell>
        </row>
        <row r="25533">
          <cell r="B25533">
            <v>3963130</v>
          </cell>
          <cell r="C25533"/>
          <cell r="D25533" t="str">
            <v>00513</v>
          </cell>
          <cell r="E25533" t="str">
            <v>B36SPPS2I</v>
          </cell>
          <cell r="F25533" t="str">
            <v>00513 B36SPPS2I-Dartmouth Goldleaf</v>
          </cell>
          <cell r="G25533">
            <v>18</v>
          </cell>
          <cell r="H25533">
            <v>134</v>
          </cell>
          <cell r="I25533">
            <v>2846</v>
          </cell>
          <cell r="J25533" t="str">
            <v>Special Order</v>
          </cell>
        </row>
        <row r="25534">
          <cell r="B25534">
            <v>3963555</v>
          </cell>
          <cell r="C25534"/>
          <cell r="D25534" t="str">
            <v>00514</v>
          </cell>
          <cell r="E25534" t="str">
            <v>B36SPPS2I</v>
          </cell>
          <cell r="F25534" t="str">
            <v>00514 B36SPPS2I-Dartmouth Silhouette</v>
          </cell>
          <cell r="G25534">
            <v>18</v>
          </cell>
          <cell r="H25534">
            <v>134</v>
          </cell>
          <cell r="I25534">
            <v>2846</v>
          </cell>
          <cell r="J25534" t="str">
            <v>Special Order</v>
          </cell>
        </row>
        <row r="25535">
          <cell r="B25535">
            <v>3606289</v>
          </cell>
          <cell r="C25535" t="str">
            <v>Cabinet-Base</v>
          </cell>
          <cell r="D25535" t="str">
            <v>014</v>
          </cell>
          <cell r="E25535" t="str">
            <v>B36SPPS2I</v>
          </cell>
          <cell r="F25535" t="str">
            <v>014 B36SPPOS2I-Dartmouth Dark Sable</v>
          </cell>
          <cell r="G25535">
            <v>18</v>
          </cell>
          <cell r="H25535">
            <v>134</v>
          </cell>
          <cell r="I25535">
            <v>2441</v>
          </cell>
          <cell r="J25535" t="str">
            <v>Special Order</v>
          </cell>
        </row>
        <row r="25536">
          <cell r="B25536">
            <v>3606570</v>
          </cell>
          <cell r="C25536" t="str">
            <v>Cabinet-Base</v>
          </cell>
          <cell r="D25536" t="str">
            <v>020</v>
          </cell>
          <cell r="E25536" t="str">
            <v>B36SPPS2I</v>
          </cell>
          <cell r="F25536" t="str">
            <v>020 B36SPPOS2I-York White</v>
          </cell>
          <cell r="G25536">
            <v>18</v>
          </cell>
          <cell r="H25536">
            <v>134</v>
          </cell>
          <cell r="I25536">
            <v>2494</v>
          </cell>
          <cell r="J25536" t="str">
            <v>Special Order</v>
          </cell>
        </row>
        <row r="25537">
          <cell r="B25537">
            <v>3609388</v>
          </cell>
          <cell r="C25537"/>
          <cell r="D25537" t="str">
            <v>02001</v>
          </cell>
          <cell r="E25537" t="str">
            <v>B36SPPS2I</v>
          </cell>
          <cell r="F25537" t="str">
            <v>02001 B36SPPOS2I-York Bayside</v>
          </cell>
          <cell r="G25537">
            <v>18</v>
          </cell>
          <cell r="H25537">
            <v>134</v>
          </cell>
          <cell r="I25537">
            <v>2899</v>
          </cell>
          <cell r="J25537" t="str">
            <v>Special Order</v>
          </cell>
        </row>
        <row r="25538">
          <cell r="B25538">
            <v>3609529</v>
          </cell>
          <cell r="C25538"/>
          <cell r="D25538" t="str">
            <v>02002</v>
          </cell>
          <cell r="E25538" t="str">
            <v>B36SPPS2I</v>
          </cell>
          <cell r="F25538" t="str">
            <v>02002 B36SPPOS2I-York Biscayne</v>
          </cell>
          <cell r="G25538">
            <v>18</v>
          </cell>
          <cell r="H25538">
            <v>134</v>
          </cell>
          <cell r="I25538">
            <v>2899</v>
          </cell>
          <cell r="J25538" t="str">
            <v>Special Order</v>
          </cell>
        </row>
        <row r="25539">
          <cell r="B25539">
            <v>3609670</v>
          </cell>
          <cell r="C25539"/>
          <cell r="D25539" t="str">
            <v>02003</v>
          </cell>
          <cell r="E25539" t="str">
            <v>B36SPPS2I</v>
          </cell>
          <cell r="F25539" t="str">
            <v>02003 B36SPPOS2I-York Midnight</v>
          </cell>
          <cell r="G25539">
            <v>18</v>
          </cell>
          <cell r="H25539">
            <v>134</v>
          </cell>
          <cell r="I25539">
            <v>2899</v>
          </cell>
          <cell r="J25539" t="str">
            <v>Special Order</v>
          </cell>
        </row>
        <row r="25540">
          <cell r="B25540">
            <v>3609811</v>
          </cell>
          <cell r="C25540"/>
          <cell r="D25540" t="str">
            <v>02004</v>
          </cell>
          <cell r="E25540" t="str">
            <v>B36SPPS2I</v>
          </cell>
          <cell r="F25540" t="str">
            <v>02004 B36SPPOS2I-York Palmetto</v>
          </cell>
          <cell r="G25540">
            <v>18</v>
          </cell>
          <cell r="H25540">
            <v>134</v>
          </cell>
          <cell r="I25540">
            <v>2899</v>
          </cell>
          <cell r="J25540" t="str">
            <v>Special Order</v>
          </cell>
        </row>
        <row r="25541">
          <cell r="B25541">
            <v>3609952</v>
          </cell>
          <cell r="C25541"/>
          <cell r="D25541" t="str">
            <v>02005</v>
          </cell>
          <cell r="E25541" t="str">
            <v>B36SPPS2I</v>
          </cell>
          <cell r="F25541" t="str">
            <v>02005 B36SPPOS2I-York Seabreeze</v>
          </cell>
          <cell r="G25541">
            <v>18</v>
          </cell>
          <cell r="H25541">
            <v>134</v>
          </cell>
          <cell r="I25541">
            <v>2899</v>
          </cell>
          <cell r="J25541" t="str">
            <v>Special Order</v>
          </cell>
        </row>
        <row r="25542">
          <cell r="B25542">
            <v>3610093</v>
          </cell>
          <cell r="C25542"/>
          <cell r="D25542" t="str">
            <v>02006</v>
          </cell>
          <cell r="E25542" t="str">
            <v>B36SPPS2I</v>
          </cell>
          <cell r="F25542" t="str">
            <v>02006 B36SPPOS2I-York Seaport</v>
          </cell>
          <cell r="G25542">
            <v>18</v>
          </cell>
          <cell r="H25542">
            <v>134</v>
          </cell>
          <cell r="I25542">
            <v>2899</v>
          </cell>
          <cell r="J25542" t="str">
            <v>Special Order</v>
          </cell>
        </row>
        <row r="25543">
          <cell r="B25543">
            <v>3610234</v>
          </cell>
          <cell r="C25543"/>
          <cell r="D25543" t="str">
            <v>02007</v>
          </cell>
          <cell r="E25543" t="str">
            <v>B36SPPS2I</v>
          </cell>
          <cell r="F25543" t="str">
            <v>02007 B36SPPOS2I-York Juniper</v>
          </cell>
          <cell r="G25543">
            <v>18</v>
          </cell>
          <cell r="H25543">
            <v>134</v>
          </cell>
          <cell r="I25543">
            <v>2899</v>
          </cell>
          <cell r="J25543" t="str">
            <v>Special Order</v>
          </cell>
        </row>
        <row r="25544">
          <cell r="B25544">
            <v>3610375</v>
          </cell>
          <cell r="C25544"/>
          <cell r="D25544" t="str">
            <v>02008</v>
          </cell>
          <cell r="E25544" t="str">
            <v>B36SPPS2I</v>
          </cell>
          <cell r="F25544" t="str">
            <v>02008 B36SPPOS2I-York Laurel</v>
          </cell>
          <cell r="G25544">
            <v>18</v>
          </cell>
          <cell r="H25544">
            <v>134</v>
          </cell>
          <cell r="I25544">
            <v>2899</v>
          </cell>
          <cell r="J25544" t="str">
            <v>Special Order</v>
          </cell>
        </row>
        <row r="25545">
          <cell r="B25545">
            <v>3610516</v>
          </cell>
          <cell r="C25545"/>
          <cell r="D25545" t="str">
            <v>02009</v>
          </cell>
          <cell r="E25545" t="str">
            <v>B36SPPS2I</v>
          </cell>
          <cell r="F25545" t="str">
            <v>02009 B36SPPOS2I-York Stonybrook</v>
          </cell>
          <cell r="G25545">
            <v>18</v>
          </cell>
          <cell r="H25545">
            <v>134</v>
          </cell>
          <cell r="I25545">
            <v>2899</v>
          </cell>
          <cell r="J25545" t="str">
            <v>Special Order</v>
          </cell>
        </row>
        <row r="25546">
          <cell r="B25546">
            <v>3963980</v>
          </cell>
          <cell r="C25546"/>
          <cell r="D25546" t="str">
            <v>02010</v>
          </cell>
          <cell r="E25546" t="str">
            <v>B36SPPS2I</v>
          </cell>
          <cell r="F25546" t="str">
            <v>02010 B36SPPS2I-York Cape</v>
          </cell>
          <cell r="G25546">
            <v>18</v>
          </cell>
          <cell r="H25546">
            <v>134</v>
          </cell>
          <cell r="I25546">
            <v>2899</v>
          </cell>
          <cell r="J25546" t="str">
            <v>Special Order</v>
          </cell>
        </row>
        <row r="25547">
          <cell r="B25547">
            <v>3964405</v>
          </cell>
          <cell r="C25547"/>
          <cell r="D25547" t="str">
            <v>02011</v>
          </cell>
          <cell r="E25547" t="str">
            <v>B36SPPS2I</v>
          </cell>
          <cell r="F25547" t="str">
            <v>02011 B36SPPS2I-York Currant</v>
          </cell>
          <cell r="G25547">
            <v>18</v>
          </cell>
          <cell r="H25547">
            <v>134</v>
          </cell>
          <cell r="I25547">
            <v>2899</v>
          </cell>
          <cell r="J25547" t="str">
            <v>Special Order</v>
          </cell>
        </row>
        <row r="25548">
          <cell r="B25548">
            <v>3964830</v>
          </cell>
          <cell r="C25548"/>
          <cell r="D25548" t="str">
            <v>02012</v>
          </cell>
          <cell r="E25548" t="str">
            <v>B36SPPS2I</v>
          </cell>
          <cell r="F25548" t="str">
            <v>02012 B36SPPS2I-York Evergreen</v>
          </cell>
          <cell r="G25548">
            <v>18</v>
          </cell>
          <cell r="H25548">
            <v>134</v>
          </cell>
          <cell r="I25548">
            <v>2899</v>
          </cell>
          <cell r="J25548" t="str">
            <v>Special Order</v>
          </cell>
        </row>
        <row r="25549">
          <cell r="B25549">
            <v>3965255</v>
          </cell>
          <cell r="C25549"/>
          <cell r="D25549" t="str">
            <v>02013</v>
          </cell>
          <cell r="E25549" t="str">
            <v>B36SPPS2I</v>
          </cell>
          <cell r="F25549" t="str">
            <v>02013 B36SPPS2I-York Goldleaf</v>
          </cell>
          <cell r="G25549">
            <v>18</v>
          </cell>
          <cell r="H25549">
            <v>134</v>
          </cell>
          <cell r="I25549">
            <v>2899</v>
          </cell>
          <cell r="J25549" t="str">
            <v>Special Order</v>
          </cell>
        </row>
        <row r="25550">
          <cell r="B25550">
            <v>3965680</v>
          </cell>
          <cell r="C25550"/>
          <cell r="D25550" t="str">
            <v>02014</v>
          </cell>
          <cell r="E25550" t="str">
            <v>B36SPPS2I</v>
          </cell>
          <cell r="F25550" t="str">
            <v>02014 B36SPPS2I-York Silhouette</v>
          </cell>
          <cell r="G25550">
            <v>18</v>
          </cell>
          <cell r="H25550">
            <v>134</v>
          </cell>
          <cell r="I25550">
            <v>2899</v>
          </cell>
          <cell r="J25550" t="str">
            <v>Special Order</v>
          </cell>
        </row>
        <row r="25551">
          <cell r="B25551">
            <v>3606711</v>
          </cell>
          <cell r="C25551" t="str">
            <v>Cabinet-Base</v>
          </cell>
          <cell r="D25551" t="str">
            <v>021</v>
          </cell>
          <cell r="E25551" t="str">
            <v>B36SPPS2I</v>
          </cell>
          <cell r="F25551" t="str">
            <v>021 B36SPPOS2I-York Grey</v>
          </cell>
          <cell r="G25551">
            <v>18</v>
          </cell>
          <cell r="H25551">
            <v>134</v>
          </cell>
          <cell r="I25551">
            <v>2494</v>
          </cell>
          <cell r="J25551" t="str">
            <v>Special Order</v>
          </cell>
        </row>
        <row r="25552">
          <cell r="B25552">
            <v>3606852</v>
          </cell>
          <cell r="C25552" t="str">
            <v>Cabinet-Base</v>
          </cell>
          <cell r="D25552" t="str">
            <v>022</v>
          </cell>
          <cell r="E25552" t="str">
            <v>B36SPPS2I</v>
          </cell>
          <cell r="F25552" t="str">
            <v>022 B36SPPOS2I-Dartmouth Pewter</v>
          </cell>
          <cell r="G25552">
            <v>18</v>
          </cell>
          <cell r="H25552">
            <v>134</v>
          </cell>
          <cell r="I25552">
            <v>2441</v>
          </cell>
          <cell r="J25552" t="str">
            <v>Special Order</v>
          </cell>
        </row>
        <row r="25553">
          <cell r="B25553">
            <v>3606993</v>
          </cell>
          <cell r="C25553" t="str">
            <v>Cabinet-Base</v>
          </cell>
          <cell r="D25553" t="str">
            <v>023</v>
          </cell>
          <cell r="E25553" t="str">
            <v>B36SPPS2I</v>
          </cell>
          <cell r="F25553" t="str">
            <v>023 B36SPPOS2I-Dartmouth Grey</v>
          </cell>
          <cell r="G25553">
            <v>18</v>
          </cell>
          <cell r="H25553">
            <v>134</v>
          </cell>
          <cell r="I25553">
            <v>2441</v>
          </cell>
          <cell r="J25553" t="str">
            <v>Special Order</v>
          </cell>
        </row>
        <row r="25554">
          <cell r="B25554">
            <v>3607134</v>
          </cell>
          <cell r="C25554" t="str">
            <v>Cabinet-Base</v>
          </cell>
          <cell r="D25554" t="str">
            <v>024</v>
          </cell>
          <cell r="E25554" t="str">
            <v>B36SPPS2I</v>
          </cell>
          <cell r="F25554" t="str">
            <v>024 B36SPPOS2I-Dartmouth Brownstone</v>
          </cell>
          <cell r="G25554">
            <v>18</v>
          </cell>
          <cell r="H25554">
            <v>134</v>
          </cell>
          <cell r="I25554">
            <v>2441</v>
          </cell>
          <cell r="J25554" t="str">
            <v>Special Order</v>
          </cell>
        </row>
        <row r="25555">
          <cell r="B25555">
            <v>3607275</v>
          </cell>
          <cell r="C25555" t="str">
            <v>Cabinet-Base</v>
          </cell>
          <cell r="D25555" t="str">
            <v>038</v>
          </cell>
          <cell r="E25555" t="str">
            <v>B36SPPS2I</v>
          </cell>
          <cell r="F25555" t="str">
            <v>038 B36SPPOS2I-Hanover White</v>
          </cell>
          <cell r="G25555">
            <v>18</v>
          </cell>
          <cell r="H25555">
            <v>134</v>
          </cell>
          <cell r="I25555">
            <v>2020</v>
          </cell>
          <cell r="J25555" t="str">
            <v>Special Order</v>
          </cell>
        </row>
        <row r="25556">
          <cell r="B25556">
            <v>3611926</v>
          </cell>
          <cell r="C25556"/>
          <cell r="D25556" t="str">
            <v>03801</v>
          </cell>
          <cell r="E25556" t="str">
            <v>B36SPPS2I</v>
          </cell>
          <cell r="F25556" t="str">
            <v>03801 B36SPPOS2I-Hanover Bayside</v>
          </cell>
          <cell r="G25556">
            <v>18</v>
          </cell>
          <cell r="H25556">
            <v>134</v>
          </cell>
          <cell r="I25556">
            <v>2425</v>
          </cell>
          <cell r="J25556" t="str">
            <v>Special Order</v>
          </cell>
        </row>
        <row r="25557">
          <cell r="B25557">
            <v>3612066</v>
          </cell>
          <cell r="C25557"/>
          <cell r="D25557" t="str">
            <v>03802</v>
          </cell>
          <cell r="E25557" t="str">
            <v>B36SPPS2I</v>
          </cell>
          <cell r="F25557" t="str">
            <v>03802 B36SPPOS2I-Hanover Biscayne</v>
          </cell>
          <cell r="G25557">
            <v>18</v>
          </cell>
          <cell r="H25557">
            <v>134</v>
          </cell>
          <cell r="I25557">
            <v>2425</v>
          </cell>
          <cell r="J25557" t="str">
            <v>Special Order</v>
          </cell>
        </row>
        <row r="25558">
          <cell r="B25558">
            <v>3612206</v>
          </cell>
          <cell r="C25558"/>
          <cell r="D25558" t="str">
            <v>03803</v>
          </cell>
          <cell r="E25558" t="str">
            <v>B36SPPS2I</v>
          </cell>
          <cell r="F25558" t="str">
            <v>03803 B36SPPOS2I-Hanover Midnight</v>
          </cell>
          <cell r="G25558">
            <v>18</v>
          </cell>
          <cell r="H25558">
            <v>134</v>
          </cell>
          <cell r="I25558">
            <v>2425</v>
          </cell>
          <cell r="J25558" t="str">
            <v>Special Order</v>
          </cell>
        </row>
        <row r="25559">
          <cell r="B25559">
            <v>3612346</v>
          </cell>
          <cell r="C25559"/>
          <cell r="D25559" t="str">
            <v>03804</v>
          </cell>
          <cell r="E25559" t="str">
            <v>B36SPPS2I</v>
          </cell>
          <cell r="F25559" t="str">
            <v>03804 B36SPPOS2I-Hanover Palmetto</v>
          </cell>
          <cell r="G25559">
            <v>18</v>
          </cell>
          <cell r="H25559">
            <v>134</v>
          </cell>
          <cell r="I25559">
            <v>2425</v>
          </cell>
          <cell r="J25559" t="str">
            <v>Special Order</v>
          </cell>
        </row>
        <row r="25560">
          <cell r="B25560">
            <v>3612486</v>
          </cell>
          <cell r="C25560"/>
          <cell r="D25560" t="str">
            <v>03805</v>
          </cell>
          <cell r="E25560" t="str">
            <v>B36SPPS2I</v>
          </cell>
          <cell r="F25560" t="str">
            <v>03805 B36SPPOS2I-Hanover Seabreeze</v>
          </cell>
          <cell r="G25560">
            <v>18</v>
          </cell>
          <cell r="H25560">
            <v>134</v>
          </cell>
          <cell r="I25560">
            <v>2425</v>
          </cell>
          <cell r="J25560" t="str">
            <v>Special Order</v>
          </cell>
        </row>
        <row r="25561">
          <cell r="B25561">
            <v>3612626</v>
          </cell>
          <cell r="C25561"/>
          <cell r="D25561" t="str">
            <v>03806</v>
          </cell>
          <cell r="E25561" t="str">
            <v>B36SPPS2I</v>
          </cell>
          <cell r="F25561" t="str">
            <v>03806 B36SPPOS2I-Hanover Seaport</v>
          </cell>
          <cell r="G25561">
            <v>18</v>
          </cell>
          <cell r="H25561">
            <v>134</v>
          </cell>
          <cell r="I25561">
            <v>2425</v>
          </cell>
          <cell r="J25561" t="str">
            <v>Special Order</v>
          </cell>
        </row>
        <row r="25562">
          <cell r="B25562">
            <v>3612766</v>
          </cell>
          <cell r="C25562"/>
          <cell r="D25562" t="str">
            <v>03807</v>
          </cell>
          <cell r="E25562" t="str">
            <v>B36SPPS2I</v>
          </cell>
          <cell r="F25562" t="str">
            <v>03807 B36SPPOS2I-Hanover Juniper</v>
          </cell>
          <cell r="G25562">
            <v>18</v>
          </cell>
          <cell r="H25562">
            <v>134</v>
          </cell>
          <cell r="I25562">
            <v>2425</v>
          </cell>
          <cell r="J25562" t="str">
            <v>Special Order</v>
          </cell>
        </row>
        <row r="25563">
          <cell r="B25563">
            <v>3612906</v>
          </cell>
          <cell r="C25563"/>
          <cell r="D25563" t="str">
            <v>03808</v>
          </cell>
          <cell r="E25563" t="str">
            <v>B36SPPS2I</v>
          </cell>
          <cell r="F25563" t="str">
            <v>03808 B36SPPOS2I-Hanover Laurel</v>
          </cell>
          <cell r="G25563">
            <v>18</v>
          </cell>
          <cell r="H25563">
            <v>134</v>
          </cell>
          <cell r="I25563">
            <v>2425</v>
          </cell>
          <cell r="J25563" t="str">
            <v>Special Order</v>
          </cell>
        </row>
        <row r="25564">
          <cell r="B25564">
            <v>3613046</v>
          </cell>
          <cell r="C25564"/>
          <cell r="D25564" t="str">
            <v>03809</v>
          </cell>
          <cell r="E25564" t="str">
            <v>B36SPPS2I</v>
          </cell>
          <cell r="F25564" t="str">
            <v>03809 B36SPPOS2I-Hanover Stonybrook</v>
          </cell>
          <cell r="G25564">
            <v>18</v>
          </cell>
          <cell r="H25564">
            <v>134</v>
          </cell>
          <cell r="I25564">
            <v>2425</v>
          </cell>
          <cell r="J25564" t="str">
            <v>Special Order</v>
          </cell>
        </row>
        <row r="25565">
          <cell r="B25565">
            <v>3966105</v>
          </cell>
          <cell r="C25565"/>
          <cell r="D25565" t="str">
            <v>03810</v>
          </cell>
          <cell r="E25565" t="str">
            <v>B36SPPS2I</v>
          </cell>
          <cell r="F25565" t="str">
            <v>03810 B36SPPS2I-Hanover Cape</v>
          </cell>
          <cell r="G25565">
            <v>18</v>
          </cell>
          <cell r="H25565">
            <v>134</v>
          </cell>
          <cell r="I25565">
            <v>2425</v>
          </cell>
          <cell r="J25565" t="str">
            <v>Special Order</v>
          </cell>
        </row>
        <row r="25566">
          <cell r="B25566">
            <v>3966530</v>
          </cell>
          <cell r="C25566"/>
          <cell r="D25566" t="str">
            <v>03811</v>
          </cell>
          <cell r="E25566" t="str">
            <v>B36SPPS2I</v>
          </cell>
          <cell r="F25566" t="str">
            <v>03811 B36SPPS2I-Hanover Currant</v>
          </cell>
          <cell r="G25566">
            <v>18</v>
          </cell>
          <cell r="H25566">
            <v>134</v>
          </cell>
          <cell r="I25566">
            <v>2425</v>
          </cell>
          <cell r="J25566" t="str">
            <v>Special Order</v>
          </cell>
        </row>
        <row r="25567">
          <cell r="B25567">
            <v>3966955</v>
          </cell>
          <cell r="C25567"/>
          <cell r="D25567" t="str">
            <v>03812</v>
          </cell>
          <cell r="E25567" t="str">
            <v>B36SPPS2I</v>
          </cell>
          <cell r="F25567" t="str">
            <v>03812 B36SPPS2I-Hanover Evergreen</v>
          </cell>
          <cell r="G25567">
            <v>18</v>
          </cell>
          <cell r="H25567">
            <v>134</v>
          </cell>
          <cell r="I25567">
            <v>2425</v>
          </cell>
          <cell r="J25567" t="str">
            <v>Special Order</v>
          </cell>
        </row>
        <row r="25568">
          <cell r="B25568">
            <v>3967380</v>
          </cell>
          <cell r="C25568"/>
          <cell r="D25568" t="str">
            <v>03813</v>
          </cell>
          <cell r="E25568" t="str">
            <v>B36SPPS2I</v>
          </cell>
          <cell r="F25568" t="str">
            <v>03813 B36SPPS2I-Hanover Goldleaf</v>
          </cell>
          <cell r="G25568">
            <v>18</v>
          </cell>
          <cell r="H25568">
            <v>134</v>
          </cell>
          <cell r="I25568">
            <v>2425</v>
          </cell>
          <cell r="J25568" t="str">
            <v>Special Order</v>
          </cell>
        </row>
        <row r="25569">
          <cell r="B25569">
            <v>3967805</v>
          </cell>
          <cell r="C25569"/>
          <cell r="D25569" t="str">
            <v>03814</v>
          </cell>
          <cell r="E25569" t="str">
            <v>B36SPPS2I</v>
          </cell>
          <cell r="F25569" t="str">
            <v>03814 B36SPPS2I-Hanover Silhouette</v>
          </cell>
          <cell r="G25569">
            <v>18</v>
          </cell>
          <cell r="H25569">
            <v>134</v>
          </cell>
          <cell r="I25569">
            <v>2425</v>
          </cell>
          <cell r="J25569" t="str">
            <v>Special Order</v>
          </cell>
        </row>
        <row r="25570">
          <cell r="B25570">
            <v>3607415</v>
          </cell>
          <cell r="C25570" t="str">
            <v>Cabinet-Base</v>
          </cell>
          <cell r="D25570" t="str">
            <v>039</v>
          </cell>
          <cell r="E25570" t="str">
            <v>B36SPPS2I</v>
          </cell>
          <cell r="F25570" t="str">
            <v>039 B36SPPOS2I-Hanover Grey</v>
          </cell>
          <cell r="G25570">
            <v>18</v>
          </cell>
          <cell r="H25570">
            <v>134</v>
          </cell>
          <cell r="I25570">
            <v>2020</v>
          </cell>
          <cell r="J25570" t="str">
            <v>Special Order</v>
          </cell>
        </row>
        <row r="25571">
          <cell r="B25571">
            <v>3607555</v>
          </cell>
          <cell r="C25571" t="str">
            <v>Cabinet-Base</v>
          </cell>
          <cell r="D25571" t="str">
            <v>040</v>
          </cell>
          <cell r="E25571" t="str">
            <v>B36SPPS2I</v>
          </cell>
          <cell r="F25571" t="str">
            <v>040 B36SPPOS2I-Berwyn Opal</v>
          </cell>
          <cell r="G25571">
            <v>18</v>
          </cell>
          <cell r="H25571">
            <v>134</v>
          </cell>
          <cell r="I25571">
            <v>2556</v>
          </cell>
          <cell r="J25571" t="str">
            <v>Special Order</v>
          </cell>
        </row>
        <row r="25572">
          <cell r="B25572">
            <v>3942183</v>
          </cell>
          <cell r="C25572"/>
          <cell r="D25572" t="str">
            <v>04401</v>
          </cell>
          <cell r="E25572" t="str">
            <v>B36SPPS2I</v>
          </cell>
          <cell r="F25572" t="str">
            <v>04401 B36SPPS2I-Grantley Bayside</v>
          </cell>
          <cell r="G25572">
            <v>18</v>
          </cell>
          <cell r="H25572">
            <v>134</v>
          </cell>
          <cell r="I25572">
            <v>1946</v>
          </cell>
          <cell r="J25572" t="str">
            <v>Special Order</v>
          </cell>
        </row>
        <row r="25573">
          <cell r="B25573">
            <v>3942608</v>
          </cell>
          <cell r="C25573"/>
          <cell r="D25573" t="str">
            <v>04402</v>
          </cell>
          <cell r="E25573" t="str">
            <v>B36SPPS2I</v>
          </cell>
          <cell r="F25573" t="str">
            <v>04402 B36SPPS2I-Grantley Biscayne</v>
          </cell>
          <cell r="G25573">
            <v>18</v>
          </cell>
          <cell r="H25573">
            <v>134</v>
          </cell>
          <cell r="I25573">
            <v>1946</v>
          </cell>
          <cell r="J25573" t="str">
            <v>Special Order</v>
          </cell>
        </row>
        <row r="25574">
          <cell r="B25574">
            <v>3943033</v>
          </cell>
          <cell r="C25574"/>
          <cell r="D25574" t="str">
            <v>04403</v>
          </cell>
          <cell r="E25574" t="str">
            <v>B36SPPS2I</v>
          </cell>
          <cell r="F25574" t="str">
            <v>04403 B36SPPS2I-Grantley Midnight</v>
          </cell>
          <cell r="G25574">
            <v>18</v>
          </cell>
          <cell r="H25574">
            <v>134</v>
          </cell>
          <cell r="I25574">
            <v>1946</v>
          </cell>
          <cell r="J25574" t="str">
            <v>Special Order</v>
          </cell>
        </row>
        <row r="25575">
          <cell r="B25575">
            <v>3943458</v>
          </cell>
          <cell r="C25575"/>
          <cell r="D25575" t="str">
            <v>04404</v>
          </cell>
          <cell r="E25575" t="str">
            <v>B36SPPS2I</v>
          </cell>
          <cell r="F25575" t="str">
            <v>04404 B36SPPS2I-Grantley Palmetto</v>
          </cell>
          <cell r="G25575">
            <v>18</v>
          </cell>
          <cell r="H25575">
            <v>134</v>
          </cell>
          <cell r="I25575">
            <v>1946</v>
          </cell>
          <cell r="J25575" t="str">
            <v>Special Order</v>
          </cell>
        </row>
        <row r="25576">
          <cell r="B25576">
            <v>3943883</v>
          </cell>
          <cell r="C25576"/>
          <cell r="D25576" t="str">
            <v>04405</v>
          </cell>
          <cell r="E25576" t="str">
            <v>B36SPPS2I</v>
          </cell>
          <cell r="F25576" t="str">
            <v>04405 B36SPPS2I-Grantley Seabreeze</v>
          </cell>
          <cell r="G25576">
            <v>18</v>
          </cell>
          <cell r="H25576">
            <v>134</v>
          </cell>
          <cell r="I25576">
            <v>1946</v>
          </cell>
          <cell r="J25576" t="str">
            <v>Special Order</v>
          </cell>
        </row>
        <row r="25577">
          <cell r="B25577">
            <v>3944308</v>
          </cell>
          <cell r="C25577"/>
          <cell r="D25577" t="str">
            <v>04406</v>
          </cell>
          <cell r="E25577" t="str">
            <v>B36SPPS2I</v>
          </cell>
          <cell r="F25577" t="str">
            <v>04406 B36SPPS2I-Grantley Seaport</v>
          </cell>
          <cell r="G25577">
            <v>18</v>
          </cell>
          <cell r="H25577">
            <v>134</v>
          </cell>
          <cell r="I25577">
            <v>1946</v>
          </cell>
          <cell r="J25577" t="str">
            <v>Special Order</v>
          </cell>
        </row>
        <row r="25578">
          <cell r="B25578">
            <v>3944733</v>
          </cell>
          <cell r="C25578"/>
          <cell r="D25578" t="str">
            <v>04407</v>
          </cell>
          <cell r="E25578" t="str">
            <v>B36SPPS2I</v>
          </cell>
          <cell r="F25578" t="str">
            <v>04407 B36SPPS2I-Grantley Juniper</v>
          </cell>
          <cell r="G25578">
            <v>18</v>
          </cell>
          <cell r="H25578">
            <v>134</v>
          </cell>
          <cell r="I25578">
            <v>1946</v>
          </cell>
          <cell r="J25578" t="str">
            <v>Special Order</v>
          </cell>
        </row>
        <row r="25579">
          <cell r="B25579">
            <v>3945158</v>
          </cell>
          <cell r="C25579"/>
          <cell r="D25579" t="str">
            <v>04408</v>
          </cell>
          <cell r="E25579" t="str">
            <v>B36SPPS2I</v>
          </cell>
          <cell r="F25579" t="str">
            <v>04408 B36SPPS2I-Grantley Laurel</v>
          </cell>
          <cell r="G25579">
            <v>18</v>
          </cell>
          <cell r="H25579">
            <v>134</v>
          </cell>
          <cell r="I25579">
            <v>1946</v>
          </cell>
          <cell r="J25579" t="str">
            <v>Special Order</v>
          </cell>
        </row>
        <row r="25580">
          <cell r="B25580">
            <v>3945583</v>
          </cell>
          <cell r="C25580"/>
          <cell r="D25580" t="str">
            <v>04409</v>
          </cell>
          <cell r="E25580" t="str">
            <v>B36SPPS2I</v>
          </cell>
          <cell r="F25580" t="str">
            <v>04409 B36SPPS2I-Grantley Stonybrook</v>
          </cell>
          <cell r="G25580">
            <v>18</v>
          </cell>
          <cell r="H25580">
            <v>134</v>
          </cell>
          <cell r="I25580">
            <v>1946</v>
          </cell>
          <cell r="J25580" t="str">
            <v>Special Order</v>
          </cell>
        </row>
        <row r="25581">
          <cell r="B25581">
            <v>3970355</v>
          </cell>
          <cell r="C25581"/>
          <cell r="D25581" t="str">
            <v>04410</v>
          </cell>
          <cell r="E25581" t="str">
            <v>B36SPPS2I</v>
          </cell>
          <cell r="F25581" t="str">
            <v>04410 B36SPPS2I-Grantley Cape</v>
          </cell>
          <cell r="G25581">
            <v>18</v>
          </cell>
          <cell r="H25581">
            <v>134</v>
          </cell>
          <cell r="I25581">
            <v>2351</v>
          </cell>
          <cell r="J25581" t="str">
            <v>Special Order</v>
          </cell>
        </row>
        <row r="25582">
          <cell r="B25582">
            <v>3970780</v>
          </cell>
          <cell r="C25582"/>
          <cell r="D25582" t="str">
            <v>04411</v>
          </cell>
          <cell r="E25582" t="str">
            <v>B36SPPS2I</v>
          </cell>
          <cell r="F25582" t="str">
            <v>04411 B36SPPS2I-Grantley Currant</v>
          </cell>
          <cell r="G25582">
            <v>18</v>
          </cell>
          <cell r="H25582">
            <v>134</v>
          </cell>
          <cell r="I25582">
            <v>2351</v>
          </cell>
          <cell r="J25582" t="str">
            <v>Special Order</v>
          </cell>
        </row>
        <row r="25583">
          <cell r="B25583">
            <v>3971205</v>
          </cell>
          <cell r="C25583"/>
          <cell r="D25583" t="str">
            <v>04412</v>
          </cell>
          <cell r="E25583" t="str">
            <v>B36SPPS2I</v>
          </cell>
          <cell r="F25583" t="str">
            <v>04412 B36SPPS2I-Grantley Evergreen</v>
          </cell>
          <cell r="G25583">
            <v>18</v>
          </cell>
          <cell r="H25583">
            <v>134</v>
          </cell>
          <cell r="I25583">
            <v>2351</v>
          </cell>
          <cell r="J25583" t="str">
            <v>Special Order</v>
          </cell>
        </row>
        <row r="25584">
          <cell r="B25584">
            <v>3971630</v>
          </cell>
          <cell r="C25584"/>
          <cell r="D25584" t="str">
            <v>04413</v>
          </cell>
          <cell r="E25584" t="str">
            <v>B36SPPS2I</v>
          </cell>
          <cell r="F25584" t="str">
            <v>04413 B36SPPS2I-Grantley Goldleaf</v>
          </cell>
          <cell r="G25584">
            <v>18</v>
          </cell>
          <cell r="H25584">
            <v>134</v>
          </cell>
          <cell r="I25584">
            <v>2351</v>
          </cell>
          <cell r="J25584" t="str">
            <v>Special Order</v>
          </cell>
        </row>
        <row r="25585">
          <cell r="B25585">
            <v>3972055</v>
          </cell>
          <cell r="C25585"/>
          <cell r="D25585" t="str">
            <v>04414</v>
          </cell>
          <cell r="E25585" t="str">
            <v>B36SPPS2I</v>
          </cell>
          <cell r="F25585" t="str">
            <v>04414 B36SPPS2I-Grantley Silhouette</v>
          </cell>
          <cell r="G25585">
            <v>18</v>
          </cell>
          <cell r="H25585">
            <v>134</v>
          </cell>
          <cell r="I25585">
            <v>2351</v>
          </cell>
          <cell r="J25585" t="str">
            <v>Special Order</v>
          </cell>
        </row>
        <row r="25586">
          <cell r="B25586">
            <v>3954205</v>
          </cell>
          <cell r="C25586" t="str">
            <v>Cabinet-Base</v>
          </cell>
          <cell r="D25586" t="str">
            <v>046</v>
          </cell>
          <cell r="E25586" t="str">
            <v>B36SPPS2I</v>
          </cell>
          <cell r="F25586" t="str">
            <v>046 B36SPPS2I-Dartmouth Hazelnut</v>
          </cell>
          <cell r="G25586">
            <v>18</v>
          </cell>
          <cell r="H25586">
            <v>134</v>
          </cell>
          <cell r="I25586">
            <v>2441</v>
          </cell>
          <cell r="J25586" t="str">
            <v>Special Order</v>
          </cell>
        </row>
        <row r="25587">
          <cell r="B25587">
            <v>3954630</v>
          </cell>
          <cell r="C25587" t="str">
            <v>Cabinet-Base</v>
          </cell>
          <cell r="D25587" t="str">
            <v>047</v>
          </cell>
          <cell r="E25587" t="str">
            <v>B36SPPS2I</v>
          </cell>
          <cell r="F25587" t="str">
            <v>047 B36SPPS2I-Waverly Hazelnut</v>
          </cell>
          <cell r="G25587">
            <v>18</v>
          </cell>
          <cell r="H25587">
            <v>134</v>
          </cell>
          <cell r="I25587">
            <v>2494</v>
          </cell>
          <cell r="J25587" t="str">
            <v>Special Order</v>
          </cell>
        </row>
        <row r="25588">
          <cell r="B25588">
            <v>3955055</v>
          </cell>
          <cell r="C25588" t="str">
            <v>Cabinet-Base</v>
          </cell>
          <cell r="D25588" t="str">
            <v>048</v>
          </cell>
          <cell r="E25588" t="str">
            <v>B36SPPS2I</v>
          </cell>
          <cell r="F25588" t="str">
            <v>048 B36SPPS2I-Waverly White</v>
          </cell>
          <cell r="G25588">
            <v>18</v>
          </cell>
          <cell r="H25588">
            <v>134</v>
          </cell>
          <cell r="I25588">
            <v>2494</v>
          </cell>
          <cell r="J25588" t="str">
            <v>Special Order</v>
          </cell>
        </row>
        <row r="25589">
          <cell r="B25589">
            <v>3955905</v>
          </cell>
          <cell r="C25589"/>
          <cell r="D25589" t="str">
            <v>04801</v>
          </cell>
          <cell r="E25589" t="str">
            <v>B36SPPS2I</v>
          </cell>
          <cell r="F25589" t="str">
            <v>04801 B36SPPS2I-Waverly Bayside</v>
          </cell>
          <cell r="G25589">
            <v>18</v>
          </cell>
          <cell r="H25589">
            <v>134</v>
          </cell>
          <cell r="I25589">
            <v>2899</v>
          </cell>
          <cell r="J25589" t="str">
            <v>Special Order</v>
          </cell>
        </row>
        <row r="25590">
          <cell r="B25590">
            <v>3956330</v>
          </cell>
          <cell r="C25590"/>
          <cell r="D25590" t="str">
            <v>04802</v>
          </cell>
          <cell r="E25590" t="str">
            <v>B36SPPS2I</v>
          </cell>
          <cell r="F25590" t="str">
            <v>04802 B36SPPS2I-Waverly Biscayne</v>
          </cell>
          <cell r="G25590">
            <v>18</v>
          </cell>
          <cell r="H25590">
            <v>134</v>
          </cell>
          <cell r="I25590">
            <v>2899</v>
          </cell>
          <cell r="J25590" t="str">
            <v>Special Order</v>
          </cell>
        </row>
        <row r="25591">
          <cell r="B25591">
            <v>3956755</v>
          </cell>
          <cell r="C25591"/>
          <cell r="D25591" t="str">
            <v>04803</v>
          </cell>
          <cell r="E25591" t="str">
            <v>B36SPPS2I</v>
          </cell>
          <cell r="F25591" t="str">
            <v>04803 B36SPPS2I-Waverly Midnight</v>
          </cell>
          <cell r="G25591">
            <v>18</v>
          </cell>
          <cell r="H25591">
            <v>134</v>
          </cell>
          <cell r="I25591">
            <v>2899</v>
          </cell>
          <cell r="J25591" t="str">
            <v>Special Order</v>
          </cell>
        </row>
        <row r="25592">
          <cell r="B25592">
            <v>3957180</v>
          </cell>
          <cell r="C25592"/>
          <cell r="D25592" t="str">
            <v>04804</v>
          </cell>
          <cell r="E25592" t="str">
            <v>B36SPPS2I</v>
          </cell>
          <cell r="F25592" t="str">
            <v>04804 B36SPPS2I-Waverly Palmetto</v>
          </cell>
          <cell r="G25592">
            <v>18</v>
          </cell>
          <cell r="H25592">
            <v>134</v>
          </cell>
          <cell r="I25592">
            <v>2899</v>
          </cell>
          <cell r="J25592" t="str">
            <v>Special Order</v>
          </cell>
        </row>
        <row r="25593">
          <cell r="B25593">
            <v>3957605</v>
          </cell>
          <cell r="C25593"/>
          <cell r="D25593" t="str">
            <v>04805</v>
          </cell>
          <cell r="E25593" t="str">
            <v>B36SPPS2I</v>
          </cell>
          <cell r="F25593" t="str">
            <v>04805 B36SPPS2I-Waverly Seabreeze</v>
          </cell>
          <cell r="G25593">
            <v>18</v>
          </cell>
          <cell r="H25593">
            <v>134</v>
          </cell>
          <cell r="I25593">
            <v>2899</v>
          </cell>
          <cell r="J25593" t="str">
            <v>Special Order</v>
          </cell>
        </row>
        <row r="25594">
          <cell r="B25594">
            <v>3958030</v>
          </cell>
          <cell r="C25594"/>
          <cell r="D25594" t="str">
            <v>04806</v>
          </cell>
          <cell r="E25594" t="str">
            <v>B36SPPS2I</v>
          </cell>
          <cell r="F25594" t="str">
            <v>04806 B36SPPS2I-Waverly Seaport</v>
          </cell>
          <cell r="G25594">
            <v>18</v>
          </cell>
          <cell r="H25594">
            <v>134</v>
          </cell>
          <cell r="I25594">
            <v>2899</v>
          </cell>
          <cell r="J25594" t="str">
            <v>Special Order</v>
          </cell>
        </row>
        <row r="25595">
          <cell r="B25595">
            <v>3958455</v>
          </cell>
          <cell r="C25595"/>
          <cell r="D25595" t="str">
            <v>04807</v>
          </cell>
          <cell r="E25595" t="str">
            <v>B36SPPS2I</v>
          </cell>
          <cell r="F25595" t="str">
            <v>04807 B36SPPS2I-Waverly Juniper</v>
          </cell>
          <cell r="G25595">
            <v>18</v>
          </cell>
          <cell r="H25595">
            <v>134</v>
          </cell>
          <cell r="I25595">
            <v>2899</v>
          </cell>
          <cell r="J25595" t="str">
            <v>Special Order</v>
          </cell>
        </row>
        <row r="25596">
          <cell r="B25596">
            <v>3958880</v>
          </cell>
          <cell r="C25596"/>
          <cell r="D25596" t="str">
            <v>04808</v>
          </cell>
          <cell r="E25596" t="str">
            <v>B36SPPS2I</v>
          </cell>
          <cell r="F25596" t="str">
            <v>04808 B36SPPS2I-Waverly Laurel</v>
          </cell>
          <cell r="G25596">
            <v>18</v>
          </cell>
          <cell r="H25596">
            <v>134</v>
          </cell>
          <cell r="I25596">
            <v>2899</v>
          </cell>
          <cell r="J25596" t="str">
            <v>Special Order</v>
          </cell>
        </row>
        <row r="25597">
          <cell r="B25597">
            <v>3959305</v>
          </cell>
          <cell r="C25597"/>
          <cell r="D25597" t="str">
            <v>04809</v>
          </cell>
          <cell r="E25597" t="str">
            <v>B36SPPS2I</v>
          </cell>
          <cell r="F25597" t="str">
            <v>04809 B36SPPS2I-Waverly Stonybrook</v>
          </cell>
          <cell r="G25597">
            <v>18</v>
          </cell>
          <cell r="H25597">
            <v>134</v>
          </cell>
          <cell r="I25597">
            <v>2899</v>
          </cell>
          <cell r="J25597" t="str">
            <v>Special Order</v>
          </cell>
        </row>
        <row r="25598">
          <cell r="B25598">
            <v>3959730</v>
          </cell>
          <cell r="C25598"/>
          <cell r="D25598" t="str">
            <v>04810</v>
          </cell>
          <cell r="E25598" t="str">
            <v>B36SPPS2I</v>
          </cell>
          <cell r="F25598" t="str">
            <v>04810 B36SPPS2I-Waverly Cape</v>
          </cell>
          <cell r="G25598">
            <v>18</v>
          </cell>
          <cell r="H25598">
            <v>134</v>
          </cell>
          <cell r="I25598">
            <v>2899</v>
          </cell>
          <cell r="J25598" t="str">
            <v>Special Order</v>
          </cell>
        </row>
        <row r="25599">
          <cell r="B25599">
            <v>3960155</v>
          </cell>
          <cell r="C25599"/>
          <cell r="D25599" t="str">
            <v>04811</v>
          </cell>
          <cell r="E25599" t="str">
            <v>B36SPPS2I</v>
          </cell>
          <cell r="F25599" t="str">
            <v>04811 B36SPPS2I-Waverly Currant</v>
          </cell>
          <cell r="G25599">
            <v>18</v>
          </cell>
          <cell r="H25599">
            <v>134</v>
          </cell>
          <cell r="I25599">
            <v>2899</v>
          </cell>
          <cell r="J25599" t="str">
            <v>Special Order</v>
          </cell>
        </row>
        <row r="25600">
          <cell r="B25600">
            <v>3960580</v>
          </cell>
          <cell r="C25600"/>
          <cell r="D25600" t="str">
            <v>04812</v>
          </cell>
          <cell r="E25600" t="str">
            <v>B36SPPS2I</v>
          </cell>
          <cell r="F25600" t="str">
            <v>04812 B36SPPS2I-Waverly Evergreen</v>
          </cell>
          <cell r="G25600">
            <v>18</v>
          </cell>
          <cell r="H25600">
            <v>134</v>
          </cell>
          <cell r="I25600">
            <v>2899</v>
          </cell>
          <cell r="J25600" t="str">
            <v>Special Order</v>
          </cell>
        </row>
        <row r="25601">
          <cell r="B25601">
            <v>3961005</v>
          </cell>
          <cell r="C25601"/>
          <cell r="D25601" t="str">
            <v>04813</v>
          </cell>
          <cell r="E25601" t="str">
            <v>B36SPPS2I</v>
          </cell>
          <cell r="F25601" t="str">
            <v>04813 B36SPPS2I-Waverly Goldleaf</v>
          </cell>
          <cell r="G25601">
            <v>18</v>
          </cell>
          <cell r="H25601">
            <v>134</v>
          </cell>
          <cell r="I25601">
            <v>2899</v>
          </cell>
          <cell r="J25601" t="str">
            <v>Special Order</v>
          </cell>
        </row>
        <row r="25602">
          <cell r="B25602">
            <v>3961430</v>
          </cell>
          <cell r="C25602"/>
          <cell r="D25602" t="str">
            <v>04814</v>
          </cell>
          <cell r="E25602" t="str">
            <v>B36SPPS2I</v>
          </cell>
          <cell r="F25602" t="str">
            <v>04814 B36SPPS2I-Waverly Silhouette</v>
          </cell>
          <cell r="G25602">
            <v>18</v>
          </cell>
          <cell r="H25602">
            <v>134</v>
          </cell>
          <cell r="I25602">
            <v>2899</v>
          </cell>
          <cell r="J25602" t="str">
            <v>Special Order</v>
          </cell>
        </row>
        <row r="25603">
          <cell r="B25603">
            <v>3607696</v>
          </cell>
          <cell r="C25603" t="str">
            <v>Cabinet-Base</v>
          </cell>
          <cell r="D25603" t="str">
            <v>5005</v>
          </cell>
          <cell r="E25603" t="str">
            <v>B36SPPS2I</v>
          </cell>
          <cell r="F25603" t="str">
            <v>5005 B36SPPOS2I-5Pc Dartmouth White</v>
          </cell>
          <cell r="G25603">
            <v>18</v>
          </cell>
          <cell r="H25603">
            <v>134</v>
          </cell>
          <cell r="I25603">
            <v>2494</v>
          </cell>
          <cell r="J25603" t="str">
            <v>Special Order</v>
          </cell>
        </row>
        <row r="25604">
          <cell r="B25604">
            <v>3610657</v>
          </cell>
          <cell r="C25604"/>
          <cell r="D25604" t="str">
            <v>500501</v>
          </cell>
          <cell r="E25604" t="str">
            <v>B36SPPS2I</v>
          </cell>
          <cell r="F25604" t="str">
            <v>500501 B36SPPOS2I-5Pc Dartmouth Bayside</v>
          </cell>
          <cell r="G25604">
            <v>18</v>
          </cell>
          <cell r="H25604">
            <v>134</v>
          </cell>
          <cell r="I25604">
            <v>2899</v>
          </cell>
          <cell r="J25604" t="str">
            <v>Special Order</v>
          </cell>
        </row>
        <row r="25605">
          <cell r="B25605">
            <v>3610798</v>
          </cell>
          <cell r="C25605"/>
          <cell r="D25605" t="str">
            <v>500502</v>
          </cell>
          <cell r="E25605" t="str">
            <v>B36SPPS2I</v>
          </cell>
          <cell r="F25605" t="str">
            <v>500502 B36SPPOS2I-5Pc Dartmouth Biscayne</v>
          </cell>
          <cell r="G25605">
            <v>18</v>
          </cell>
          <cell r="H25605">
            <v>134</v>
          </cell>
          <cell r="I25605">
            <v>2899</v>
          </cell>
          <cell r="J25605" t="str">
            <v>Special Order</v>
          </cell>
        </row>
        <row r="25606">
          <cell r="B25606">
            <v>3610939</v>
          </cell>
          <cell r="C25606"/>
          <cell r="D25606" t="str">
            <v>500503</v>
          </cell>
          <cell r="E25606" t="str">
            <v>B36SPPS2I</v>
          </cell>
          <cell r="F25606" t="str">
            <v>500503 B36SPPOS2I-5Pc Dartmouth Midnight</v>
          </cell>
          <cell r="G25606">
            <v>18</v>
          </cell>
          <cell r="H25606">
            <v>134</v>
          </cell>
          <cell r="I25606">
            <v>2899</v>
          </cell>
          <cell r="J25606" t="str">
            <v>Special Order</v>
          </cell>
        </row>
        <row r="25607">
          <cell r="B25607">
            <v>3611080</v>
          </cell>
          <cell r="C25607"/>
          <cell r="D25607" t="str">
            <v>500504</v>
          </cell>
          <cell r="E25607" t="str">
            <v>B36SPPS2I</v>
          </cell>
          <cell r="F25607" t="str">
            <v>500504 B36SPPOS2I-5Pc Dartmouth Palmetto</v>
          </cell>
          <cell r="G25607">
            <v>18</v>
          </cell>
          <cell r="H25607">
            <v>134</v>
          </cell>
          <cell r="I25607">
            <v>2899</v>
          </cell>
          <cell r="J25607" t="str">
            <v>Special Order</v>
          </cell>
        </row>
        <row r="25608">
          <cell r="B25608">
            <v>3611221</v>
          </cell>
          <cell r="C25608"/>
          <cell r="D25608" t="str">
            <v>500505</v>
          </cell>
          <cell r="E25608" t="str">
            <v>B36SPPS2I</v>
          </cell>
          <cell r="F25608" t="str">
            <v>500505 B36SPPOS2I-5Pc Dartm Seabreeze</v>
          </cell>
          <cell r="G25608">
            <v>18</v>
          </cell>
          <cell r="H25608">
            <v>134</v>
          </cell>
          <cell r="I25608">
            <v>2899</v>
          </cell>
          <cell r="J25608" t="str">
            <v>Special Order</v>
          </cell>
        </row>
        <row r="25609">
          <cell r="B25609">
            <v>3611362</v>
          </cell>
          <cell r="C25609"/>
          <cell r="D25609" t="str">
            <v>500506</v>
          </cell>
          <cell r="E25609" t="str">
            <v>B36SPPS2I</v>
          </cell>
          <cell r="F25609" t="str">
            <v>500506 B36SPPOS2I-5Pc Dartmouth Seaport</v>
          </cell>
          <cell r="G25609">
            <v>18</v>
          </cell>
          <cell r="H25609">
            <v>134</v>
          </cell>
          <cell r="I25609">
            <v>2899</v>
          </cell>
          <cell r="J25609" t="str">
            <v>Special Order</v>
          </cell>
        </row>
        <row r="25610">
          <cell r="B25610">
            <v>3611503</v>
          </cell>
          <cell r="C25610"/>
          <cell r="D25610" t="str">
            <v>500507</v>
          </cell>
          <cell r="E25610" t="str">
            <v>B36SPPS2I</v>
          </cell>
          <cell r="F25610" t="str">
            <v>500507 B36SPPOS2I-5Pc Dartmouth Juniper</v>
          </cell>
          <cell r="G25610">
            <v>18</v>
          </cell>
          <cell r="H25610">
            <v>134</v>
          </cell>
          <cell r="I25610">
            <v>2899</v>
          </cell>
          <cell r="J25610" t="str">
            <v>Special Order</v>
          </cell>
        </row>
        <row r="25611">
          <cell r="B25611">
            <v>3611644</v>
          </cell>
          <cell r="C25611"/>
          <cell r="D25611" t="str">
            <v>500508</v>
          </cell>
          <cell r="E25611" t="str">
            <v>B36SPPS2I</v>
          </cell>
          <cell r="F25611" t="str">
            <v>500508 B36SPPOS2I-5Pc Dartmouth Laurel</v>
          </cell>
          <cell r="G25611">
            <v>18</v>
          </cell>
          <cell r="H25611">
            <v>134</v>
          </cell>
          <cell r="I25611">
            <v>2899</v>
          </cell>
          <cell r="J25611" t="str">
            <v>Special Order</v>
          </cell>
        </row>
        <row r="25612">
          <cell r="B25612">
            <v>3611785</v>
          </cell>
          <cell r="C25612"/>
          <cell r="D25612" t="str">
            <v>500509</v>
          </cell>
          <cell r="E25612" t="str">
            <v>B36SPPS2I</v>
          </cell>
          <cell r="F25612" t="str">
            <v>500509 B36SPPOS2I-5Pc Dartm Stonybrook</v>
          </cell>
          <cell r="G25612">
            <v>18</v>
          </cell>
          <cell r="H25612">
            <v>134</v>
          </cell>
          <cell r="I25612">
            <v>2899</v>
          </cell>
          <cell r="J25612" t="str">
            <v>Special Order</v>
          </cell>
        </row>
        <row r="25613">
          <cell r="B25613">
            <v>3968230</v>
          </cell>
          <cell r="C25613"/>
          <cell r="D25613" t="str">
            <v>500510</v>
          </cell>
          <cell r="E25613" t="str">
            <v>B36SPPS2I</v>
          </cell>
          <cell r="F25613" t="str">
            <v>500510 B36SPPS2I-5Pc Dartmouth Cape</v>
          </cell>
          <cell r="G25613">
            <v>18</v>
          </cell>
          <cell r="H25613">
            <v>134</v>
          </cell>
          <cell r="I25613">
            <v>2899</v>
          </cell>
          <cell r="J25613" t="str">
            <v>Special Order</v>
          </cell>
        </row>
        <row r="25614">
          <cell r="B25614">
            <v>3968655</v>
          </cell>
          <cell r="C25614"/>
          <cell r="D25614" t="str">
            <v>500511</v>
          </cell>
          <cell r="E25614" t="str">
            <v>B36SPPS2I</v>
          </cell>
          <cell r="F25614" t="str">
            <v>500511 B36SPPS2I-5Pc Dartmouth Currant</v>
          </cell>
          <cell r="G25614">
            <v>18</v>
          </cell>
          <cell r="H25614">
            <v>134</v>
          </cell>
          <cell r="I25614">
            <v>2899</v>
          </cell>
          <cell r="J25614" t="str">
            <v>Special Order</v>
          </cell>
        </row>
        <row r="25615">
          <cell r="B25615">
            <v>3969080</v>
          </cell>
          <cell r="C25615"/>
          <cell r="D25615" t="str">
            <v>500512</v>
          </cell>
          <cell r="E25615" t="str">
            <v>B36SPPS2I</v>
          </cell>
          <cell r="F25615" t="str">
            <v>500512 B36SPPS2I-5Pc Dartmouth Evergreen</v>
          </cell>
          <cell r="G25615">
            <v>18</v>
          </cell>
          <cell r="H25615">
            <v>134</v>
          </cell>
          <cell r="I25615">
            <v>2899</v>
          </cell>
          <cell r="J25615" t="str">
            <v>Special Order</v>
          </cell>
        </row>
        <row r="25616">
          <cell r="B25616">
            <v>3969505</v>
          </cell>
          <cell r="C25616"/>
          <cell r="D25616" t="str">
            <v>500513</v>
          </cell>
          <cell r="E25616" t="str">
            <v>B36SPPS2I</v>
          </cell>
          <cell r="F25616" t="str">
            <v>500513 B36SPPS2I-5Pc Dartmouth Goldleaf</v>
          </cell>
          <cell r="G25616">
            <v>18</v>
          </cell>
          <cell r="H25616">
            <v>134</v>
          </cell>
          <cell r="I25616">
            <v>2899</v>
          </cell>
          <cell r="J25616" t="str">
            <v>Special Order</v>
          </cell>
        </row>
        <row r="25617">
          <cell r="B25617">
            <v>3969930</v>
          </cell>
          <cell r="C25617"/>
          <cell r="D25617" t="str">
            <v>500514</v>
          </cell>
          <cell r="E25617" t="str">
            <v>B36SPPS2I</v>
          </cell>
          <cell r="F25617" t="str">
            <v>500514 B36SPPS2I-5Pc Dart Silhouette</v>
          </cell>
          <cell r="G25617">
            <v>18</v>
          </cell>
          <cell r="H25617">
            <v>134</v>
          </cell>
          <cell r="I25617">
            <v>2899</v>
          </cell>
          <cell r="J25617" t="str">
            <v>Special Order</v>
          </cell>
        </row>
        <row r="25618">
          <cell r="B25618">
            <v>3607837</v>
          </cell>
          <cell r="C25618" t="str">
            <v>Cabinet-Base</v>
          </cell>
          <cell r="D25618" t="str">
            <v>5022</v>
          </cell>
          <cell r="E25618" t="str">
            <v>B36SPPS2I</v>
          </cell>
          <cell r="F25618" t="str">
            <v>5022 B36SPPOS2I-5Pc Dartmouth Pewter</v>
          </cell>
          <cell r="G25618">
            <v>18</v>
          </cell>
          <cell r="H25618">
            <v>134</v>
          </cell>
          <cell r="I25618">
            <v>2494</v>
          </cell>
          <cell r="J25618" t="str">
            <v>Special Order</v>
          </cell>
        </row>
        <row r="25619">
          <cell r="B25619">
            <v>3607978</v>
          </cell>
          <cell r="C25619" t="str">
            <v>Cabinet-Base</v>
          </cell>
          <cell r="D25619" t="str">
            <v>5023</v>
          </cell>
          <cell r="E25619" t="str">
            <v>B36SPPS2I</v>
          </cell>
          <cell r="F25619" t="str">
            <v>5023 B36SPPOS2I-5Pc Dartmouth Grey</v>
          </cell>
          <cell r="G25619">
            <v>18</v>
          </cell>
          <cell r="H25619">
            <v>134</v>
          </cell>
          <cell r="I25619">
            <v>2494</v>
          </cell>
          <cell r="J25619" t="str">
            <v>Special Order</v>
          </cell>
        </row>
        <row r="25620">
          <cell r="B25620">
            <v>3955480</v>
          </cell>
          <cell r="C25620" t="str">
            <v>Cabinet-Base</v>
          </cell>
          <cell r="D25620" t="str">
            <v>5046</v>
          </cell>
          <cell r="E25620" t="str">
            <v>B36SPPS2I</v>
          </cell>
          <cell r="F25620" t="str">
            <v>5046 B36SPPS2I-5Pc Dartmouth Hazelnut</v>
          </cell>
          <cell r="G25620">
            <v>18</v>
          </cell>
          <cell r="H25620">
            <v>134</v>
          </cell>
          <cell r="I25620">
            <v>2494</v>
          </cell>
          <cell r="J25620" t="str">
            <v>Special Order</v>
          </cell>
        </row>
        <row r="25621">
          <cell r="B25621">
            <v>3605868</v>
          </cell>
          <cell r="C25621" t="str">
            <v>Cabinet-Base</v>
          </cell>
          <cell r="D25621" t="str">
            <v>003</v>
          </cell>
          <cell r="E25621" t="str">
            <v>B36SPPSSC1I</v>
          </cell>
          <cell r="F25621" t="str">
            <v>003 B36SPPOSSC1I-Dartmouth Honey</v>
          </cell>
          <cell r="G25621">
            <v>18</v>
          </cell>
          <cell r="H25621">
            <v>125</v>
          </cell>
          <cell r="I25621">
            <v>2315</v>
          </cell>
          <cell r="J25621" t="str">
            <v>Special Order</v>
          </cell>
        </row>
        <row r="25622">
          <cell r="B25622">
            <v>3606009</v>
          </cell>
          <cell r="C25622" t="str">
            <v>Cabinet-Base</v>
          </cell>
          <cell r="D25622" t="str">
            <v>005</v>
          </cell>
          <cell r="E25622" t="str">
            <v>B36SPPSSC1I</v>
          </cell>
          <cell r="F25622" t="str">
            <v>005 B36SPPOSSC1I-Dartmouth White</v>
          </cell>
          <cell r="G25622">
            <v>18</v>
          </cell>
          <cell r="H25622">
            <v>125</v>
          </cell>
          <cell r="I25622">
            <v>2315</v>
          </cell>
          <cell r="J25622" t="str">
            <v>Special Order</v>
          </cell>
        </row>
        <row r="25623">
          <cell r="B25623">
            <v>3608120</v>
          </cell>
          <cell r="C25623"/>
          <cell r="D25623" t="str">
            <v>00501</v>
          </cell>
          <cell r="E25623" t="str">
            <v>B36SPPSSC1I</v>
          </cell>
          <cell r="F25623" t="str">
            <v>00501 B36SPPOSSC1I-Dartmouth Bayside</v>
          </cell>
          <cell r="G25623">
            <v>18</v>
          </cell>
          <cell r="H25623">
            <v>125</v>
          </cell>
          <cell r="I25623">
            <v>2720</v>
          </cell>
          <cell r="J25623" t="str">
            <v>Special Order</v>
          </cell>
        </row>
        <row r="25624">
          <cell r="B25624">
            <v>3608261</v>
          </cell>
          <cell r="C25624"/>
          <cell r="D25624" t="str">
            <v>00502</v>
          </cell>
          <cell r="E25624" t="str">
            <v>B36SPPSSC1I</v>
          </cell>
          <cell r="F25624" t="str">
            <v>00502 B36SPPOSSC1I-Dartmouth Biscayne</v>
          </cell>
          <cell r="G25624">
            <v>18</v>
          </cell>
          <cell r="H25624">
            <v>125</v>
          </cell>
          <cell r="I25624">
            <v>2720</v>
          </cell>
          <cell r="J25624" t="str">
            <v>Special Order</v>
          </cell>
        </row>
        <row r="25625">
          <cell r="B25625">
            <v>3608402</v>
          </cell>
          <cell r="C25625"/>
          <cell r="D25625" t="str">
            <v>00503</v>
          </cell>
          <cell r="E25625" t="str">
            <v>B36SPPSSC1I</v>
          </cell>
          <cell r="F25625" t="str">
            <v>00503 B36SPPOSSC1I-Dartmouth Midnight</v>
          </cell>
          <cell r="G25625">
            <v>18</v>
          </cell>
          <cell r="H25625">
            <v>125</v>
          </cell>
          <cell r="I25625">
            <v>2720</v>
          </cell>
          <cell r="J25625" t="str">
            <v>Special Order</v>
          </cell>
        </row>
        <row r="25626">
          <cell r="B25626">
            <v>3608543</v>
          </cell>
          <cell r="C25626"/>
          <cell r="D25626" t="str">
            <v>00504</v>
          </cell>
          <cell r="E25626" t="str">
            <v>B36SPPSSC1I</v>
          </cell>
          <cell r="F25626" t="str">
            <v>00504 B36SPPOSSC1I-Dartmouth Palmetto</v>
          </cell>
          <cell r="G25626">
            <v>18</v>
          </cell>
          <cell r="H25626">
            <v>125</v>
          </cell>
          <cell r="I25626">
            <v>2720</v>
          </cell>
          <cell r="J25626" t="str">
            <v>Special Order</v>
          </cell>
        </row>
        <row r="25627">
          <cell r="B25627">
            <v>3608684</v>
          </cell>
          <cell r="C25627"/>
          <cell r="D25627" t="str">
            <v>00505</v>
          </cell>
          <cell r="E25627" t="str">
            <v>B36SPPSSC1I</v>
          </cell>
          <cell r="F25627" t="str">
            <v>00505 B36SPPOSSC1I-Dartmouth Seabreeze</v>
          </cell>
          <cell r="G25627">
            <v>18</v>
          </cell>
          <cell r="H25627">
            <v>125</v>
          </cell>
          <cell r="I25627">
            <v>2720</v>
          </cell>
          <cell r="J25627" t="str">
            <v>Special Order</v>
          </cell>
        </row>
        <row r="25628">
          <cell r="B25628">
            <v>3608825</v>
          </cell>
          <cell r="C25628"/>
          <cell r="D25628" t="str">
            <v>00506</v>
          </cell>
          <cell r="E25628" t="str">
            <v>B36SPPSSC1I</v>
          </cell>
          <cell r="F25628" t="str">
            <v>00506 B36SPPOSSC1I-Dartmouth Seaport</v>
          </cell>
          <cell r="G25628">
            <v>18</v>
          </cell>
          <cell r="H25628">
            <v>125</v>
          </cell>
          <cell r="I25628">
            <v>2720</v>
          </cell>
          <cell r="J25628" t="str">
            <v>Special Order</v>
          </cell>
        </row>
        <row r="25629">
          <cell r="B25629">
            <v>3608966</v>
          </cell>
          <cell r="C25629"/>
          <cell r="D25629" t="str">
            <v>00507</v>
          </cell>
          <cell r="E25629" t="str">
            <v>B36SPPSSC1I</v>
          </cell>
          <cell r="F25629" t="str">
            <v>00507 B36SPPOSSC1I-Dartmouth Juniper</v>
          </cell>
          <cell r="G25629">
            <v>18</v>
          </cell>
          <cell r="H25629">
            <v>125</v>
          </cell>
          <cell r="I25629">
            <v>2720</v>
          </cell>
          <cell r="J25629" t="str">
            <v>Special Order</v>
          </cell>
        </row>
        <row r="25630">
          <cell r="B25630">
            <v>3609107</v>
          </cell>
          <cell r="C25630"/>
          <cell r="D25630" t="str">
            <v>00508</v>
          </cell>
          <cell r="E25630" t="str">
            <v>B36SPPSSC1I</v>
          </cell>
          <cell r="F25630" t="str">
            <v>00508 B36SPPOSSC1I-Dartmouth Laurel</v>
          </cell>
          <cell r="G25630">
            <v>18</v>
          </cell>
          <cell r="H25630">
            <v>125</v>
          </cell>
          <cell r="I25630">
            <v>2720</v>
          </cell>
          <cell r="J25630" t="str">
            <v>Special Order</v>
          </cell>
        </row>
        <row r="25631">
          <cell r="B25631">
            <v>3609248</v>
          </cell>
          <cell r="C25631"/>
          <cell r="D25631" t="str">
            <v>00509</v>
          </cell>
          <cell r="E25631" t="str">
            <v>B36SPPSSC1I</v>
          </cell>
          <cell r="F25631" t="str">
            <v>00509 B36SPPOSSC1I-Dartmouth Stonybrook</v>
          </cell>
          <cell r="G25631">
            <v>18</v>
          </cell>
          <cell r="H25631">
            <v>125</v>
          </cell>
          <cell r="I25631">
            <v>2720</v>
          </cell>
          <cell r="J25631" t="str">
            <v>Special Order</v>
          </cell>
        </row>
        <row r="25632">
          <cell r="B25632">
            <v>3961856</v>
          </cell>
          <cell r="C25632"/>
          <cell r="D25632" t="str">
            <v>00510</v>
          </cell>
          <cell r="E25632" t="str">
            <v>B36SPPSSC1I</v>
          </cell>
          <cell r="F25632" t="str">
            <v>00510 B36SPPSSC1I-Dartmouth Cape</v>
          </cell>
          <cell r="G25632">
            <v>18</v>
          </cell>
          <cell r="H25632">
            <v>125</v>
          </cell>
          <cell r="I25632">
            <v>2720</v>
          </cell>
          <cell r="J25632" t="str">
            <v>Special Order</v>
          </cell>
        </row>
        <row r="25633">
          <cell r="B25633">
            <v>3962281</v>
          </cell>
          <cell r="C25633"/>
          <cell r="D25633" t="str">
            <v>00511</v>
          </cell>
          <cell r="E25633" t="str">
            <v>B36SPPSSC1I</v>
          </cell>
          <cell r="F25633" t="str">
            <v>00511 B36SPPSSC1I-Dartmouth Currant</v>
          </cell>
          <cell r="G25633">
            <v>18</v>
          </cell>
          <cell r="H25633">
            <v>125</v>
          </cell>
          <cell r="I25633">
            <v>2720</v>
          </cell>
          <cell r="J25633" t="str">
            <v>Special Order</v>
          </cell>
        </row>
        <row r="25634">
          <cell r="B25634">
            <v>3962706</v>
          </cell>
          <cell r="C25634"/>
          <cell r="D25634" t="str">
            <v>00512</v>
          </cell>
          <cell r="E25634" t="str">
            <v>B36SPPSSC1I</v>
          </cell>
          <cell r="F25634" t="str">
            <v>00512 B36SPPSSC1I-Dartmouth Evergreen</v>
          </cell>
          <cell r="G25634">
            <v>18</v>
          </cell>
          <cell r="H25634">
            <v>125</v>
          </cell>
          <cell r="I25634">
            <v>2720</v>
          </cell>
          <cell r="J25634" t="str">
            <v>Special Order</v>
          </cell>
        </row>
        <row r="25635">
          <cell r="B25635">
            <v>3963131</v>
          </cell>
          <cell r="C25635"/>
          <cell r="D25635" t="str">
            <v>00513</v>
          </cell>
          <cell r="E25635" t="str">
            <v>B36SPPSSC1I</v>
          </cell>
          <cell r="F25635" t="str">
            <v>00513 B36SPPSSC1I-Dartmouth Goldleaf</v>
          </cell>
          <cell r="G25635">
            <v>18</v>
          </cell>
          <cell r="H25635">
            <v>125</v>
          </cell>
          <cell r="I25635">
            <v>2720</v>
          </cell>
          <cell r="J25635" t="str">
            <v>Special Order</v>
          </cell>
        </row>
        <row r="25636">
          <cell r="B25636">
            <v>3963556</v>
          </cell>
          <cell r="C25636"/>
          <cell r="D25636" t="str">
            <v>00514</v>
          </cell>
          <cell r="E25636" t="str">
            <v>B36SPPSSC1I</v>
          </cell>
          <cell r="F25636" t="str">
            <v>00514 B36SPPSSC1I-Dartmouth Silhouette</v>
          </cell>
          <cell r="G25636">
            <v>18</v>
          </cell>
          <cell r="H25636">
            <v>125</v>
          </cell>
          <cell r="I25636">
            <v>2720</v>
          </cell>
          <cell r="J25636" t="str">
            <v>Special Order</v>
          </cell>
        </row>
        <row r="25637">
          <cell r="B25637">
            <v>3606290</v>
          </cell>
          <cell r="C25637" t="str">
            <v>Cabinet-Base</v>
          </cell>
          <cell r="D25637" t="str">
            <v>014</v>
          </cell>
          <cell r="E25637" t="str">
            <v>B36SPPSSC1I</v>
          </cell>
          <cell r="F25637" t="str">
            <v>014 B36SPPOSSC1I-Dartmouth Dark Sable</v>
          </cell>
          <cell r="G25637">
            <v>18</v>
          </cell>
          <cell r="H25637">
            <v>125</v>
          </cell>
          <cell r="I25637">
            <v>2315</v>
          </cell>
          <cell r="J25637" t="str">
            <v>Special Order</v>
          </cell>
        </row>
        <row r="25638">
          <cell r="B25638">
            <v>3606571</v>
          </cell>
          <cell r="C25638" t="str">
            <v>Cabinet-Base</v>
          </cell>
          <cell r="D25638" t="str">
            <v>020</v>
          </cell>
          <cell r="E25638" t="str">
            <v>B36SPPSSC1I</v>
          </cell>
          <cell r="F25638" t="str">
            <v>020 B36SPPOSSC1I-York White</v>
          </cell>
          <cell r="G25638">
            <v>18</v>
          </cell>
          <cell r="H25638">
            <v>125</v>
          </cell>
          <cell r="I25638">
            <v>2368</v>
          </cell>
          <cell r="J25638" t="str">
            <v>Special Order</v>
          </cell>
        </row>
        <row r="25639">
          <cell r="B25639">
            <v>3609389</v>
          </cell>
          <cell r="C25639"/>
          <cell r="D25639" t="str">
            <v>02001</v>
          </cell>
          <cell r="E25639" t="str">
            <v>B36SPPSSC1I</v>
          </cell>
          <cell r="F25639" t="str">
            <v>02001 B36SPPOSSC1I-York Bayside</v>
          </cell>
          <cell r="G25639">
            <v>18</v>
          </cell>
          <cell r="H25639">
            <v>125</v>
          </cell>
          <cell r="I25639">
            <v>2773</v>
          </cell>
          <cell r="J25639" t="str">
            <v>Special Order</v>
          </cell>
        </row>
        <row r="25640">
          <cell r="B25640">
            <v>3609530</v>
          </cell>
          <cell r="C25640"/>
          <cell r="D25640" t="str">
            <v>02002</v>
          </cell>
          <cell r="E25640" t="str">
            <v>B36SPPSSC1I</v>
          </cell>
          <cell r="F25640" t="str">
            <v>02002 B36SPPOSSC1I-York Biscayne</v>
          </cell>
          <cell r="G25640">
            <v>18</v>
          </cell>
          <cell r="H25640">
            <v>125</v>
          </cell>
          <cell r="I25640">
            <v>2773</v>
          </cell>
          <cell r="J25640" t="str">
            <v>Special Order</v>
          </cell>
        </row>
        <row r="25641">
          <cell r="B25641">
            <v>3609671</v>
          </cell>
          <cell r="C25641"/>
          <cell r="D25641" t="str">
            <v>02003</v>
          </cell>
          <cell r="E25641" t="str">
            <v>B36SPPSSC1I</v>
          </cell>
          <cell r="F25641" t="str">
            <v>02003 B36SPPOSSC1I-York Midnight</v>
          </cell>
          <cell r="G25641">
            <v>18</v>
          </cell>
          <cell r="H25641">
            <v>125</v>
          </cell>
          <cell r="I25641">
            <v>2773</v>
          </cell>
          <cell r="J25641" t="str">
            <v>Special Order</v>
          </cell>
        </row>
        <row r="25642">
          <cell r="B25642">
            <v>3609812</v>
          </cell>
          <cell r="C25642"/>
          <cell r="D25642" t="str">
            <v>02004</v>
          </cell>
          <cell r="E25642" t="str">
            <v>B36SPPSSC1I</v>
          </cell>
          <cell r="F25642" t="str">
            <v>02004 B36SPPOSSC1I-York Palmetto</v>
          </cell>
          <cell r="G25642">
            <v>18</v>
          </cell>
          <cell r="H25642">
            <v>125</v>
          </cell>
          <cell r="I25642">
            <v>2773</v>
          </cell>
          <cell r="J25642" t="str">
            <v>Special Order</v>
          </cell>
        </row>
        <row r="25643">
          <cell r="B25643">
            <v>3609953</v>
          </cell>
          <cell r="C25643"/>
          <cell r="D25643" t="str">
            <v>02005</v>
          </cell>
          <cell r="E25643" t="str">
            <v>B36SPPSSC1I</v>
          </cell>
          <cell r="F25643" t="str">
            <v>02005 B36SPPOSSC1I-York Seabreeze</v>
          </cell>
          <cell r="G25643">
            <v>18</v>
          </cell>
          <cell r="H25643">
            <v>125</v>
          </cell>
          <cell r="I25643">
            <v>2773</v>
          </cell>
          <cell r="J25643" t="str">
            <v>Special Order</v>
          </cell>
        </row>
        <row r="25644">
          <cell r="B25644">
            <v>3610094</v>
          </cell>
          <cell r="C25644"/>
          <cell r="D25644" t="str">
            <v>02006</v>
          </cell>
          <cell r="E25644" t="str">
            <v>B36SPPSSC1I</v>
          </cell>
          <cell r="F25644" t="str">
            <v>02006 B36SPPOSSC1I-York Seaport</v>
          </cell>
          <cell r="G25644">
            <v>18</v>
          </cell>
          <cell r="H25644">
            <v>125</v>
          </cell>
          <cell r="I25644">
            <v>2773</v>
          </cell>
          <cell r="J25644" t="str">
            <v>Special Order</v>
          </cell>
        </row>
        <row r="25645">
          <cell r="B25645">
            <v>3610235</v>
          </cell>
          <cell r="C25645"/>
          <cell r="D25645" t="str">
            <v>02007</v>
          </cell>
          <cell r="E25645" t="str">
            <v>B36SPPSSC1I</v>
          </cell>
          <cell r="F25645" t="str">
            <v>02007 B36SPPOSSC1I-York Juniper</v>
          </cell>
          <cell r="G25645">
            <v>18</v>
          </cell>
          <cell r="H25645">
            <v>125</v>
          </cell>
          <cell r="I25645">
            <v>2773</v>
          </cell>
          <cell r="J25645" t="str">
            <v>Special Order</v>
          </cell>
        </row>
        <row r="25646">
          <cell r="B25646">
            <v>3610376</v>
          </cell>
          <cell r="C25646"/>
          <cell r="D25646" t="str">
            <v>02008</v>
          </cell>
          <cell r="E25646" t="str">
            <v>B36SPPSSC1I</v>
          </cell>
          <cell r="F25646" t="str">
            <v>02008 B36SPPOSSC1I-York Laurel</v>
          </cell>
          <cell r="G25646">
            <v>18</v>
          </cell>
          <cell r="H25646">
            <v>125</v>
          </cell>
          <cell r="I25646">
            <v>2773</v>
          </cell>
          <cell r="J25646" t="str">
            <v>Special Order</v>
          </cell>
        </row>
        <row r="25647">
          <cell r="B25647">
            <v>3610517</v>
          </cell>
          <cell r="C25647"/>
          <cell r="D25647" t="str">
            <v>02009</v>
          </cell>
          <cell r="E25647" t="str">
            <v>B36SPPSSC1I</v>
          </cell>
          <cell r="F25647" t="str">
            <v>02009 B36SPPOSSC1I-York Stonybrook</v>
          </cell>
          <cell r="G25647">
            <v>18</v>
          </cell>
          <cell r="H25647">
            <v>125</v>
          </cell>
          <cell r="I25647">
            <v>2773</v>
          </cell>
          <cell r="J25647" t="str">
            <v>Special Order</v>
          </cell>
        </row>
        <row r="25648">
          <cell r="B25648">
            <v>3963981</v>
          </cell>
          <cell r="C25648"/>
          <cell r="D25648" t="str">
            <v>02010</v>
          </cell>
          <cell r="E25648" t="str">
            <v>B36SPPSSC1I</v>
          </cell>
          <cell r="F25648" t="str">
            <v>02010 B36SPPSSC1I-York Cape</v>
          </cell>
          <cell r="G25648">
            <v>18</v>
          </cell>
          <cell r="H25648">
            <v>125</v>
          </cell>
          <cell r="I25648">
            <v>2773</v>
          </cell>
          <cell r="J25648" t="str">
            <v>Special Order</v>
          </cell>
        </row>
        <row r="25649">
          <cell r="B25649">
            <v>3964406</v>
          </cell>
          <cell r="C25649"/>
          <cell r="D25649" t="str">
            <v>02011</v>
          </cell>
          <cell r="E25649" t="str">
            <v>B36SPPSSC1I</v>
          </cell>
          <cell r="F25649" t="str">
            <v>02011 B36SPPSSC1I-York Currant</v>
          </cell>
          <cell r="G25649">
            <v>18</v>
          </cell>
          <cell r="H25649">
            <v>125</v>
          </cell>
          <cell r="I25649">
            <v>2773</v>
          </cell>
          <cell r="J25649" t="str">
            <v>Special Order</v>
          </cell>
        </row>
        <row r="25650">
          <cell r="B25650">
            <v>3964831</v>
          </cell>
          <cell r="C25650"/>
          <cell r="D25650" t="str">
            <v>02012</v>
          </cell>
          <cell r="E25650" t="str">
            <v>B36SPPSSC1I</v>
          </cell>
          <cell r="F25650" t="str">
            <v>02012 B36SPPSSC1I-York Evergreen</v>
          </cell>
          <cell r="G25650">
            <v>18</v>
          </cell>
          <cell r="H25650">
            <v>125</v>
          </cell>
          <cell r="I25650">
            <v>2773</v>
          </cell>
          <cell r="J25650" t="str">
            <v>Special Order</v>
          </cell>
        </row>
        <row r="25651">
          <cell r="B25651">
            <v>3965256</v>
          </cell>
          <cell r="C25651"/>
          <cell r="D25651" t="str">
            <v>02013</v>
          </cell>
          <cell r="E25651" t="str">
            <v>B36SPPSSC1I</v>
          </cell>
          <cell r="F25651" t="str">
            <v>02013 B36SPPSSC1I-York Goldleaf</v>
          </cell>
          <cell r="G25651">
            <v>18</v>
          </cell>
          <cell r="H25651">
            <v>125</v>
          </cell>
          <cell r="I25651">
            <v>2773</v>
          </cell>
          <cell r="J25651" t="str">
            <v>Special Order</v>
          </cell>
        </row>
        <row r="25652">
          <cell r="B25652">
            <v>3965681</v>
          </cell>
          <cell r="C25652"/>
          <cell r="D25652" t="str">
            <v>02014</v>
          </cell>
          <cell r="E25652" t="str">
            <v>B36SPPSSC1I</v>
          </cell>
          <cell r="F25652" t="str">
            <v>02014 B36SPPSSC1I-York Silhouette</v>
          </cell>
          <cell r="G25652">
            <v>18</v>
          </cell>
          <cell r="H25652">
            <v>125</v>
          </cell>
          <cell r="I25652">
            <v>2773</v>
          </cell>
          <cell r="J25652" t="str">
            <v>Special Order</v>
          </cell>
        </row>
        <row r="25653">
          <cell r="B25653">
            <v>3606712</v>
          </cell>
          <cell r="C25653" t="str">
            <v>Cabinet-Base</v>
          </cell>
          <cell r="D25653" t="str">
            <v>021</v>
          </cell>
          <cell r="E25653" t="str">
            <v>B36SPPSSC1I</v>
          </cell>
          <cell r="F25653" t="str">
            <v>021 B36SPPOSSC1I-York Grey</v>
          </cell>
          <cell r="G25653">
            <v>18</v>
          </cell>
          <cell r="H25653">
            <v>125</v>
          </cell>
          <cell r="I25653">
            <v>2368</v>
          </cell>
          <cell r="J25653" t="str">
            <v>Special Order</v>
          </cell>
        </row>
        <row r="25654">
          <cell r="B25654">
            <v>3606853</v>
          </cell>
          <cell r="C25654" t="str">
            <v>Cabinet-Base</v>
          </cell>
          <cell r="D25654" t="str">
            <v>022</v>
          </cell>
          <cell r="E25654" t="str">
            <v>B36SPPSSC1I</v>
          </cell>
          <cell r="F25654" t="str">
            <v>022 B36SPPOSSC1I-Dartmouth Pewter</v>
          </cell>
          <cell r="G25654">
            <v>18</v>
          </cell>
          <cell r="H25654">
            <v>125</v>
          </cell>
          <cell r="I25654">
            <v>2315</v>
          </cell>
          <cell r="J25654" t="str">
            <v>Special Order</v>
          </cell>
        </row>
        <row r="25655">
          <cell r="B25655">
            <v>3606994</v>
          </cell>
          <cell r="C25655" t="str">
            <v>Cabinet-Base</v>
          </cell>
          <cell r="D25655" t="str">
            <v>023</v>
          </cell>
          <cell r="E25655" t="str">
            <v>B36SPPSSC1I</v>
          </cell>
          <cell r="F25655" t="str">
            <v>023 B36SPPOSSC1I-Dartmouth Grey</v>
          </cell>
          <cell r="G25655">
            <v>18</v>
          </cell>
          <cell r="H25655">
            <v>125</v>
          </cell>
          <cell r="I25655">
            <v>2315</v>
          </cell>
          <cell r="J25655" t="str">
            <v>Special Order</v>
          </cell>
        </row>
        <row r="25656">
          <cell r="B25656">
            <v>3607135</v>
          </cell>
          <cell r="C25656" t="str">
            <v>Cabinet-Base</v>
          </cell>
          <cell r="D25656" t="str">
            <v>024</v>
          </cell>
          <cell r="E25656" t="str">
            <v>B36SPPSSC1I</v>
          </cell>
          <cell r="F25656" t="str">
            <v>024 B36SPPOSSC1I-Dartmouth Brownstone</v>
          </cell>
          <cell r="G25656">
            <v>18</v>
          </cell>
          <cell r="H25656">
            <v>125</v>
          </cell>
          <cell r="I25656">
            <v>2315</v>
          </cell>
          <cell r="J25656" t="str">
            <v>Special Order</v>
          </cell>
        </row>
        <row r="25657">
          <cell r="B25657">
            <v>3607276</v>
          </cell>
          <cell r="C25657" t="str">
            <v>Cabinet-Base</v>
          </cell>
          <cell r="D25657" t="str">
            <v>038</v>
          </cell>
          <cell r="E25657" t="str">
            <v>B36SPPSSC1I</v>
          </cell>
          <cell r="F25657" t="str">
            <v>038 B36SPPOSSC1I-Hanover White</v>
          </cell>
          <cell r="G25657">
            <v>18</v>
          </cell>
          <cell r="H25657">
            <v>125</v>
          </cell>
          <cell r="I25657">
            <v>1894</v>
          </cell>
          <cell r="J25657" t="str">
            <v>Special Order</v>
          </cell>
        </row>
        <row r="25658">
          <cell r="B25658">
            <v>3611927</v>
          </cell>
          <cell r="C25658"/>
          <cell r="D25658" t="str">
            <v>03801</v>
          </cell>
          <cell r="E25658" t="str">
            <v>B36SPPSSC1I</v>
          </cell>
          <cell r="F25658" t="str">
            <v>03801 B36SPPOSSC1I-Hanover Bayside</v>
          </cell>
          <cell r="G25658">
            <v>18</v>
          </cell>
          <cell r="H25658">
            <v>125</v>
          </cell>
          <cell r="I25658">
            <v>2299</v>
          </cell>
          <cell r="J25658" t="str">
            <v>Special Order</v>
          </cell>
        </row>
        <row r="25659">
          <cell r="B25659">
            <v>3612067</v>
          </cell>
          <cell r="C25659"/>
          <cell r="D25659" t="str">
            <v>03802</v>
          </cell>
          <cell r="E25659" t="str">
            <v>B36SPPSSC1I</v>
          </cell>
          <cell r="F25659" t="str">
            <v>03802 B36SPPOSSC1I-Hanover Biscayne</v>
          </cell>
          <cell r="G25659">
            <v>18</v>
          </cell>
          <cell r="H25659">
            <v>125</v>
          </cell>
          <cell r="I25659">
            <v>2299</v>
          </cell>
          <cell r="J25659" t="str">
            <v>Special Order</v>
          </cell>
        </row>
        <row r="25660">
          <cell r="B25660">
            <v>3612207</v>
          </cell>
          <cell r="C25660"/>
          <cell r="D25660" t="str">
            <v>03803</v>
          </cell>
          <cell r="E25660" t="str">
            <v>B36SPPSSC1I</v>
          </cell>
          <cell r="F25660" t="str">
            <v>03803 B36SPPOSSC1I-Hanover Midnight</v>
          </cell>
          <cell r="G25660">
            <v>18</v>
          </cell>
          <cell r="H25660">
            <v>125</v>
          </cell>
          <cell r="I25660">
            <v>2299</v>
          </cell>
          <cell r="J25660" t="str">
            <v>Special Order</v>
          </cell>
        </row>
        <row r="25661">
          <cell r="B25661">
            <v>3612347</v>
          </cell>
          <cell r="C25661"/>
          <cell r="D25661" t="str">
            <v>03804</v>
          </cell>
          <cell r="E25661" t="str">
            <v>B36SPPSSC1I</v>
          </cell>
          <cell r="F25661" t="str">
            <v>03804 B36SPPOSSC1I-Hanover Palmetto</v>
          </cell>
          <cell r="G25661">
            <v>18</v>
          </cell>
          <cell r="H25661">
            <v>125</v>
          </cell>
          <cell r="I25661">
            <v>2299</v>
          </cell>
          <cell r="J25661" t="str">
            <v>Special Order</v>
          </cell>
        </row>
        <row r="25662">
          <cell r="B25662">
            <v>3612487</v>
          </cell>
          <cell r="C25662"/>
          <cell r="D25662" t="str">
            <v>03805</v>
          </cell>
          <cell r="E25662" t="str">
            <v>B36SPPSSC1I</v>
          </cell>
          <cell r="F25662" t="str">
            <v>03805 B36SPPOSSC1I-Hanover Seabreeze</v>
          </cell>
          <cell r="G25662">
            <v>18</v>
          </cell>
          <cell r="H25662">
            <v>125</v>
          </cell>
          <cell r="I25662">
            <v>2299</v>
          </cell>
          <cell r="J25662" t="str">
            <v>Special Order</v>
          </cell>
        </row>
        <row r="25663">
          <cell r="B25663">
            <v>3612627</v>
          </cell>
          <cell r="C25663"/>
          <cell r="D25663" t="str">
            <v>03806</v>
          </cell>
          <cell r="E25663" t="str">
            <v>B36SPPSSC1I</v>
          </cell>
          <cell r="F25663" t="str">
            <v>03806 B36SPPOSSC1I-Hanover Seaport</v>
          </cell>
          <cell r="G25663">
            <v>18</v>
          </cell>
          <cell r="H25663">
            <v>125</v>
          </cell>
          <cell r="I25663">
            <v>2299</v>
          </cell>
          <cell r="J25663" t="str">
            <v>Special Order</v>
          </cell>
        </row>
        <row r="25664">
          <cell r="B25664">
            <v>3612767</v>
          </cell>
          <cell r="C25664"/>
          <cell r="D25664" t="str">
            <v>03807</v>
          </cell>
          <cell r="E25664" t="str">
            <v>B36SPPSSC1I</v>
          </cell>
          <cell r="F25664" t="str">
            <v>03807 B36SPPOSSC1I-Hanover Juniper</v>
          </cell>
          <cell r="G25664">
            <v>18</v>
          </cell>
          <cell r="H25664">
            <v>125</v>
          </cell>
          <cell r="I25664">
            <v>2299</v>
          </cell>
          <cell r="J25664" t="str">
            <v>Special Order</v>
          </cell>
        </row>
        <row r="25665">
          <cell r="B25665">
            <v>3612907</v>
          </cell>
          <cell r="C25665"/>
          <cell r="D25665" t="str">
            <v>03808</v>
          </cell>
          <cell r="E25665" t="str">
            <v>B36SPPSSC1I</v>
          </cell>
          <cell r="F25665" t="str">
            <v>03808 B36SPPOSSC1I-Hanover Laurel</v>
          </cell>
          <cell r="G25665">
            <v>18</v>
          </cell>
          <cell r="H25665">
            <v>125</v>
          </cell>
          <cell r="I25665">
            <v>2299</v>
          </cell>
          <cell r="J25665" t="str">
            <v>Special Order</v>
          </cell>
        </row>
        <row r="25666">
          <cell r="B25666">
            <v>3613047</v>
          </cell>
          <cell r="C25666"/>
          <cell r="D25666" t="str">
            <v>03809</v>
          </cell>
          <cell r="E25666" t="str">
            <v>B36SPPSSC1I</v>
          </cell>
          <cell r="F25666" t="str">
            <v>03809 B36SPPOSSC1I-Hanover Stonybrook</v>
          </cell>
          <cell r="G25666">
            <v>18</v>
          </cell>
          <cell r="H25666">
            <v>125</v>
          </cell>
          <cell r="I25666">
            <v>2299</v>
          </cell>
          <cell r="J25666" t="str">
            <v>Special Order</v>
          </cell>
        </row>
        <row r="25667">
          <cell r="B25667">
            <v>3966106</v>
          </cell>
          <cell r="C25667"/>
          <cell r="D25667" t="str">
            <v>03810</v>
          </cell>
          <cell r="E25667" t="str">
            <v>B36SPPSSC1I</v>
          </cell>
          <cell r="F25667" t="str">
            <v>03810 B36SPPSSC1I-Hanover Cape</v>
          </cell>
          <cell r="G25667">
            <v>18</v>
          </cell>
          <cell r="H25667">
            <v>125</v>
          </cell>
          <cell r="I25667">
            <v>2299</v>
          </cell>
          <cell r="J25667" t="str">
            <v>Special Order</v>
          </cell>
        </row>
        <row r="25668">
          <cell r="B25668">
            <v>3966531</v>
          </cell>
          <cell r="C25668"/>
          <cell r="D25668" t="str">
            <v>03811</v>
          </cell>
          <cell r="E25668" t="str">
            <v>B36SPPSSC1I</v>
          </cell>
          <cell r="F25668" t="str">
            <v>03811 B36SPPSSC1I-Hanover Currant</v>
          </cell>
          <cell r="G25668">
            <v>18</v>
          </cell>
          <cell r="H25668">
            <v>125</v>
          </cell>
          <cell r="I25668">
            <v>2299</v>
          </cell>
          <cell r="J25668" t="str">
            <v>Special Order</v>
          </cell>
        </row>
        <row r="25669">
          <cell r="B25669">
            <v>3966956</v>
          </cell>
          <cell r="C25669"/>
          <cell r="D25669" t="str">
            <v>03812</v>
          </cell>
          <cell r="E25669" t="str">
            <v>B36SPPSSC1I</v>
          </cell>
          <cell r="F25669" t="str">
            <v>03812 B36SPPSSC1I-Hanover Evergreen</v>
          </cell>
          <cell r="G25669">
            <v>18</v>
          </cell>
          <cell r="H25669">
            <v>125</v>
          </cell>
          <cell r="I25669">
            <v>2299</v>
          </cell>
          <cell r="J25669" t="str">
            <v>Special Order</v>
          </cell>
        </row>
        <row r="25670">
          <cell r="B25670">
            <v>3967381</v>
          </cell>
          <cell r="C25670"/>
          <cell r="D25670" t="str">
            <v>03813</v>
          </cell>
          <cell r="E25670" t="str">
            <v>B36SPPSSC1I</v>
          </cell>
          <cell r="F25670" t="str">
            <v>03813 B36SPPSSC1I-Hanover Goldleaf</v>
          </cell>
          <cell r="G25670">
            <v>18</v>
          </cell>
          <cell r="H25670">
            <v>125</v>
          </cell>
          <cell r="I25670">
            <v>2299</v>
          </cell>
          <cell r="J25670" t="str">
            <v>Special Order</v>
          </cell>
        </row>
        <row r="25671">
          <cell r="B25671">
            <v>3967806</v>
          </cell>
          <cell r="C25671"/>
          <cell r="D25671" t="str">
            <v>03814</v>
          </cell>
          <cell r="E25671" t="str">
            <v>B36SPPSSC1I</v>
          </cell>
          <cell r="F25671" t="str">
            <v>03814 B36SPPSSC1I-Hanover Silhouette</v>
          </cell>
          <cell r="G25671">
            <v>18</v>
          </cell>
          <cell r="H25671">
            <v>125</v>
          </cell>
          <cell r="I25671">
            <v>2299</v>
          </cell>
          <cell r="J25671" t="str">
            <v>Special Order</v>
          </cell>
        </row>
        <row r="25672">
          <cell r="B25672">
            <v>3607416</v>
          </cell>
          <cell r="C25672" t="str">
            <v>Cabinet-Base</v>
          </cell>
          <cell r="D25672" t="str">
            <v>039</v>
          </cell>
          <cell r="E25672" t="str">
            <v>B36SPPSSC1I</v>
          </cell>
          <cell r="F25672" t="str">
            <v>039 B36SPPOSSC1I-Hanover Grey</v>
          </cell>
          <cell r="G25672">
            <v>18</v>
          </cell>
          <cell r="H25672">
            <v>125</v>
          </cell>
          <cell r="I25672">
            <v>1894</v>
          </cell>
          <cell r="J25672" t="str">
            <v>Special Order</v>
          </cell>
        </row>
        <row r="25673">
          <cell r="B25673">
            <v>3607556</v>
          </cell>
          <cell r="C25673" t="str">
            <v>Cabinet-Base</v>
          </cell>
          <cell r="D25673" t="str">
            <v>040</v>
          </cell>
          <cell r="E25673" t="str">
            <v>B36SPPSSC1I</v>
          </cell>
          <cell r="F25673" t="str">
            <v>040 B36SPPOSSC1I-Berwyn Opal</v>
          </cell>
          <cell r="G25673">
            <v>18</v>
          </cell>
          <cell r="H25673">
            <v>125</v>
          </cell>
          <cell r="I25673">
            <v>2430</v>
          </cell>
          <cell r="J25673" t="str">
            <v>Special Order</v>
          </cell>
        </row>
        <row r="25674">
          <cell r="B25674">
            <v>3942184</v>
          </cell>
          <cell r="C25674"/>
          <cell r="D25674" t="str">
            <v>04401</v>
          </cell>
          <cell r="E25674" t="str">
            <v>B36SPPSSC1I</v>
          </cell>
          <cell r="F25674" t="str">
            <v>04401 B36SPPSSC1I-Grantley Bayside</v>
          </cell>
          <cell r="G25674">
            <v>18</v>
          </cell>
          <cell r="H25674">
            <v>125</v>
          </cell>
          <cell r="I25674">
            <v>1820</v>
          </cell>
          <cell r="J25674" t="str">
            <v>Special Order</v>
          </cell>
        </row>
        <row r="25675">
          <cell r="B25675">
            <v>3942609</v>
          </cell>
          <cell r="C25675"/>
          <cell r="D25675" t="str">
            <v>04402</v>
          </cell>
          <cell r="E25675" t="str">
            <v>B36SPPSSC1I</v>
          </cell>
          <cell r="F25675" t="str">
            <v>04402 B36SPPSSC1I-Grantley Biscayne</v>
          </cell>
          <cell r="G25675">
            <v>18</v>
          </cell>
          <cell r="H25675">
            <v>125</v>
          </cell>
          <cell r="I25675">
            <v>1820</v>
          </cell>
          <cell r="J25675" t="str">
            <v>Special Order</v>
          </cell>
        </row>
        <row r="25676">
          <cell r="B25676">
            <v>3943034</v>
          </cell>
          <cell r="C25676"/>
          <cell r="D25676" t="str">
            <v>04403</v>
          </cell>
          <cell r="E25676" t="str">
            <v>B36SPPSSC1I</v>
          </cell>
          <cell r="F25676" t="str">
            <v>04403 B36SPPSSC1I-Grantley Midnight</v>
          </cell>
          <cell r="G25676">
            <v>18</v>
          </cell>
          <cell r="H25676">
            <v>125</v>
          </cell>
          <cell r="I25676">
            <v>1820</v>
          </cell>
          <cell r="J25676" t="str">
            <v>Special Order</v>
          </cell>
        </row>
        <row r="25677">
          <cell r="B25677">
            <v>3943459</v>
          </cell>
          <cell r="C25677"/>
          <cell r="D25677" t="str">
            <v>04404</v>
          </cell>
          <cell r="E25677" t="str">
            <v>B36SPPSSC1I</v>
          </cell>
          <cell r="F25677" t="str">
            <v>04404 B36SPPSSC1I-Grantley Palmetto</v>
          </cell>
          <cell r="G25677">
            <v>18</v>
          </cell>
          <cell r="H25677">
            <v>125</v>
          </cell>
          <cell r="I25677">
            <v>1820</v>
          </cell>
          <cell r="J25677" t="str">
            <v>Special Order</v>
          </cell>
        </row>
        <row r="25678">
          <cell r="B25678">
            <v>3943884</v>
          </cell>
          <cell r="C25678"/>
          <cell r="D25678" t="str">
            <v>04405</v>
          </cell>
          <cell r="E25678" t="str">
            <v>B36SPPSSC1I</v>
          </cell>
          <cell r="F25678" t="str">
            <v>04405 B36SPPSSC1I-Grantley Seabreeze</v>
          </cell>
          <cell r="G25678">
            <v>18</v>
          </cell>
          <cell r="H25678">
            <v>125</v>
          </cell>
          <cell r="I25678">
            <v>1820</v>
          </cell>
          <cell r="J25678" t="str">
            <v>Special Order</v>
          </cell>
        </row>
        <row r="25679">
          <cell r="B25679">
            <v>3944309</v>
          </cell>
          <cell r="C25679"/>
          <cell r="D25679" t="str">
            <v>04406</v>
          </cell>
          <cell r="E25679" t="str">
            <v>B36SPPSSC1I</v>
          </cell>
          <cell r="F25679" t="str">
            <v>04406 B36SPPSSC1I-Grantley Seaport</v>
          </cell>
          <cell r="G25679">
            <v>18</v>
          </cell>
          <cell r="H25679">
            <v>125</v>
          </cell>
          <cell r="I25679">
            <v>1820</v>
          </cell>
          <cell r="J25679" t="str">
            <v>Special Order</v>
          </cell>
        </row>
        <row r="25680">
          <cell r="B25680">
            <v>3944734</v>
          </cell>
          <cell r="C25680"/>
          <cell r="D25680" t="str">
            <v>04407</v>
          </cell>
          <cell r="E25680" t="str">
            <v>B36SPPSSC1I</v>
          </cell>
          <cell r="F25680" t="str">
            <v>04407 B36SPPSSC1I-Grantley Juniper</v>
          </cell>
          <cell r="G25680">
            <v>18</v>
          </cell>
          <cell r="H25680">
            <v>125</v>
          </cell>
          <cell r="I25680">
            <v>1820</v>
          </cell>
          <cell r="J25680" t="str">
            <v>Special Order</v>
          </cell>
        </row>
        <row r="25681">
          <cell r="B25681">
            <v>3945159</v>
          </cell>
          <cell r="C25681"/>
          <cell r="D25681" t="str">
            <v>04408</v>
          </cell>
          <cell r="E25681" t="str">
            <v>B36SPPSSC1I</v>
          </cell>
          <cell r="F25681" t="str">
            <v>04408 B36SPPSSC1I-Grantley Laurel</v>
          </cell>
          <cell r="G25681">
            <v>18</v>
          </cell>
          <cell r="H25681">
            <v>125</v>
          </cell>
          <cell r="I25681">
            <v>1820</v>
          </cell>
          <cell r="J25681" t="str">
            <v>Special Order</v>
          </cell>
        </row>
        <row r="25682">
          <cell r="B25682">
            <v>3945584</v>
          </cell>
          <cell r="C25682"/>
          <cell r="D25682" t="str">
            <v>04409</v>
          </cell>
          <cell r="E25682" t="str">
            <v>B36SPPSSC1I</v>
          </cell>
          <cell r="F25682" t="str">
            <v>04409 B36SPPSSC1I-Grantley Stonybrook</v>
          </cell>
          <cell r="G25682">
            <v>18</v>
          </cell>
          <cell r="H25682">
            <v>125</v>
          </cell>
          <cell r="I25682">
            <v>1820</v>
          </cell>
          <cell r="J25682" t="str">
            <v>Special Order</v>
          </cell>
        </row>
        <row r="25683">
          <cell r="B25683">
            <v>3970356</v>
          </cell>
          <cell r="C25683"/>
          <cell r="D25683" t="str">
            <v>04410</v>
          </cell>
          <cell r="E25683" t="str">
            <v>B36SPPSSC1I</v>
          </cell>
          <cell r="F25683" t="str">
            <v>04410 B36SPPSSC1I-Grantley Cape</v>
          </cell>
          <cell r="G25683">
            <v>18</v>
          </cell>
          <cell r="H25683">
            <v>125</v>
          </cell>
          <cell r="I25683">
            <v>2225</v>
          </cell>
          <cell r="J25683" t="str">
            <v>Special Order</v>
          </cell>
        </row>
        <row r="25684">
          <cell r="B25684">
            <v>3970781</v>
          </cell>
          <cell r="C25684"/>
          <cell r="D25684" t="str">
            <v>04411</v>
          </cell>
          <cell r="E25684" t="str">
            <v>B36SPPSSC1I</v>
          </cell>
          <cell r="F25684" t="str">
            <v>04411 B36SPPSSC1I-Grantley Currant</v>
          </cell>
          <cell r="G25684">
            <v>18</v>
          </cell>
          <cell r="H25684">
            <v>125</v>
          </cell>
          <cell r="I25684">
            <v>2225</v>
          </cell>
          <cell r="J25684" t="str">
            <v>Special Order</v>
          </cell>
        </row>
        <row r="25685">
          <cell r="B25685">
            <v>3971206</v>
          </cell>
          <cell r="C25685"/>
          <cell r="D25685" t="str">
            <v>04412</v>
          </cell>
          <cell r="E25685" t="str">
            <v>B36SPPSSC1I</v>
          </cell>
          <cell r="F25685" t="str">
            <v>04412 B36SPPSSC1I-Grantley Evergreen</v>
          </cell>
          <cell r="G25685">
            <v>18</v>
          </cell>
          <cell r="H25685">
            <v>125</v>
          </cell>
          <cell r="I25685">
            <v>2225</v>
          </cell>
          <cell r="J25685" t="str">
            <v>Special Order</v>
          </cell>
        </row>
        <row r="25686">
          <cell r="B25686">
            <v>3971631</v>
          </cell>
          <cell r="C25686"/>
          <cell r="D25686" t="str">
            <v>04413</v>
          </cell>
          <cell r="E25686" t="str">
            <v>B36SPPSSC1I</v>
          </cell>
          <cell r="F25686" t="str">
            <v>04413 B36SPPSSC1I-Grantley Goldleaf</v>
          </cell>
          <cell r="G25686">
            <v>18</v>
          </cell>
          <cell r="H25686">
            <v>125</v>
          </cell>
          <cell r="I25686">
            <v>2225</v>
          </cell>
          <cell r="J25686" t="str">
            <v>Special Order</v>
          </cell>
        </row>
        <row r="25687">
          <cell r="B25687">
            <v>3972056</v>
          </cell>
          <cell r="C25687"/>
          <cell r="D25687" t="str">
            <v>04414</v>
          </cell>
          <cell r="E25687" t="str">
            <v>B36SPPSSC1I</v>
          </cell>
          <cell r="F25687" t="str">
            <v>04414 B36SPPSSC1I-Grantley Silhouette</v>
          </cell>
          <cell r="G25687">
            <v>18</v>
          </cell>
          <cell r="H25687">
            <v>125</v>
          </cell>
          <cell r="I25687">
            <v>2225</v>
          </cell>
          <cell r="J25687" t="str">
            <v>Special Order</v>
          </cell>
        </row>
        <row r="25688">
          <cell r="B25688">
            <v>3954206</v>
          </cell>
          <cell r="C25688" t="str">
            <v>Cabinet-Base</v>
          </cell>
          <cell r="D25688" t="str">
            <v>046</v>
          </cell>
          <cell r="E25688" t="str">
            <v>B36SPPSSC1I</v>
          </cell>
          <cell r="F25688" t="str">
            <v>046 B36SPPSSC1I-Dartmouth Hazelnut</v>
          </cell>
          <cell r="G25688">
            <v>18</v>
          </cell>
          <cell r="H25688">
            <v>125</v>
          </cell>
          <cell r="I25688">
            <v>2315</v>
          </cell>
          <cell r="J25688" t="str">
            <v>Special Order</v>
          </cell>
        </row>
        <row r="25689">
          <cell r="B25689">
            <v>3954631</v>
          </cell>
          <cell r="C25689" t="str">
            <v>Cabinet-Base</v>
          </cell>
          <cell r="D25689" t="str">
            <v>047</v>
          </cell>
          <cell r="E25689" t="str">
            <v>B36SPPSSC1I</v>
          </cell>
          <cell r="F25689" t="str">
            <v>047 B36SPPSSC1I-Waverly Hazelnut</v>
          </cell>
          <cell r="G25689">
            <v>18</v>
          </cell>
          <cell r="H25689">
            <v>125</v>
          </cell>
          <cell r="I25689">
            <v>2368</v>
          </cell>
          <cell r="J25689" t="str">
            <v>Special Order</v>
          </cell>
        </row>
        <row r="25690">
          <cell r="B25690">
            <v>3955056</v>
          </cell>
          <cell r="C25690" t="str">
            <v>Cabinet-Base</v>
          </cell>
          <cell r="D25690" t="str">
            <v>048</v>
          </cell>
          <cell r="E25690" t="str">
            <v>B36SPPSSC1I</v>
          </cell>
          <cell r="F25690" t="str">
            <v>048 B36SPPSSC1I-Waverly White</v>
          </cell>
          <cell r="G25690">
            <v>18</v>
          </cell>
          <cell r="H25690">
            <v>125</v>
          </cell>
          <cell r="I25690">
            <v>2368</v>
          </cell>
          <cell r="J25690" t="str">
            <v>Special Order</v>
          </cell>
        </row>
        <row r="25691">
          <cell r="B25691">
            <v>3955906</v>
          </cell>
          <cell r="C25691"/>
          <cell r="D25691" t="str">
            <v>04801</v>
          </cell>
          <cell r="E25691" t="str">
            <v>B36SPPSSC1I</v>
          </cell>
          <cell r="F25691" t="str">
            <v>04801 B36SPPSSC1I-Waverly Bayside</v>
          </cell>
          <cell r="G25691">
            <v>18</v>
          </cell>
          <cell r="H25691">
            <v>125</v>
          </cell>
          <cell r="I25691">
            <v>2773</v>
          </cell>
          <cell r="J25691" t="str">
            <v>Special Order</v>
          </cell>
        </row>
        <row r="25692">
          <cell r="B25692">
            <v>3956331</v>
          </cell>
          <cell r="C25692"/>
          <cell r="D25692" t="str">
            <v>04802</v>
          </cell>
          <cell r="E25692" t="str">
            <v>B36SPPSSC1I</v>
          </cell>
          <cell r="F25692" t="str">
            <v>04802 B36SPPSSC1I-Waverly Biscayne</v>
          </cell>
          <cell r="G25692">
            <v>18</v>
          </cell>
          <cell r="H25692">
            <v>125</v>
          </cell>
          <cell r="I25692">
            <v>2773</v>
          </cell>
          <cell r="J25692" t="str">
            <v>Special Order</v>
          </cell>
        </row>
        <row r="25693">
          <cell r="B25693">
            <v>3956756</v>
          </cell>
          <cell r="C25693"/>
          <cell r="D25693" t="str">
            <v>04803</v>
          </cell>
          <cell r="E25693" t="str">
            <v>B36SPPSSC1I</v>
          </cell>
          <cell r="F25693" t="str">
            <v>04803 B36SPPSSC1I-Waverly Midnight</v>
          </cell>
          <cell r="G25693">
            <v>18</v>
          </cell>
          <cell r="H25693">
            <v>125</v>
          </cell>
          <cell r="I25693">
            <v>2773</v>
          </cell>
          <cell r="J25693" t="str">
            <v>Special Order</v>
          </cell>
        </row>
        <row r="25694">
          <cell r="B25694">
            <v>3957181</v>
          </cell>
          <cell r="C25694"/>
          <cell r="D25694" t="str">
            <v>04804</v>
          </cell>
          <cell r="E25694" t="str">
            <v>B36SPPSSC1I</v>
          </cell>
          <cell r="F25694" t="str">
            <v>04804 B36SPPSSC1I-Waverly Palmetto</v>
          </cell>
          <cell r="G25694">
            <v>18</v>
          </cell>
          <cell r="H25694">
            <v>125</v>
          </cell>
          <cell r="I25694">
            <v>2773</v>
          </cell>
          <cell r="J25694" t="str">
            <v>Special Order</v>
          </cell>
        </row>
        <row r="25695">
          <cell r="B25695">
            <v>3957606</v>
          </cell>
          <cell r="C25695"/>
          <cell r="D25695" t="str">
            <v>04805</v>
          </cell>
          <cell r="E25695" t="str">
            <v>B36SPPSSC1I</v>
          </cell>
          <cell r="F25695" t="str">
            <v>04805 B36SPPSSC1I-Waverly Seabreeze</v>
          </cell>
          <cell r="G25695">
            <v>18</v>
          </cell>
          <cell r="H25695">
            <v>125</v>
          </cell>
          <cell r="I25695">
            <v>2773</v>
          </cell>
          <cell r="J25695" t="str">
            <v>Special Order</v>
          </cell>
        </row>
        <row r="25696">
          <cell r="B25696">
            <v>3958031</v>
          </cell>
          <cell r="C25696"/>
          <cell r="D25696" t="str">
            <v>04806</v>
          </cell>
          <cell r="E25696" t="str">
            <v>B36SPPSSC1I</v>
          </cell>
          <cell r="F25696" t="str">
            <v>04806 B36SPPSSC1I-Waverly Seaport</v>
          </cell>
          <cell r="G25696">
            <v>18</v>
          </cell>
          <cell r="H25696">
            <v>125</v>
          </cell>
          <cell r="I25696">
            <v>2773</v>
          </cell>
          <cell r="J25696" t="str">
            <v>Special Order</v>
          </cell>
        </row>
        <row r="25697">
          <cell r="B25697">
            <v>3958456</v>
          </cell>
          <cell r="C25697"/>
          <cell r="D25697" t="str">
            <v>04807</v>
          </cell>
          <cell r="E25697" t="str">
            <v>B36SPPSSC1I</v>
          </cell>
          <cell r="F25697" t="str">
            <v>04807 B36SPPSSC1I-Waverly Juniper</v>
          </cell>
          <cell r="G25697">
            <v>18</v>
          </cell>
          <cell r="H25697">
            <v>125</v>
          </cell>
          <cell r="I25697">
            <v>2773</v>
          </cell>
          <cell r="J25697" t="str">
            <v>Special Order</v>
          </cell>
        </row>
        <row r="25698">
          <cell r="B25698">
            <v>3958881</v>
          </cell>
          <cell r="C25698"/>
          <cell r="D25698" t="str">
            <v>04808</v>
          </cell>
          <cell r="E25698" t="str">
            <v>B36SPPSSC1I</v>
          </cell>
          <cell r="F25698" t="str">
            <v>04808 B36SPPSSC1I-Waverly Laurel</v>
          </cell>
          <cell r="G25698">
            <v>18</v>
          </cell>
          <cell r="H25698">
            <v>125</v>
          </cell>
          <cell r="I25698">
            <v>2773</v>
          </cell>
          <cell r="J25698" t="str">
            <v>Special Order</v>
          </cell>
        </row>
        <row r="25699">
          <cell r="B25699">
            <v>3959306</v>
          </cell>
          <cell r="C25699"/>
          <cell r="D25699" t="str">
            <v>04809</v>
          </cell>
          <cell r="E25699" t="str">
            <v>B36SPPSSC1I</v>
          </cell>
          <cell r="F25699" t="str">
            <v>04809 B36SPPSSC1I-Waverly Stonybrook</v>
          </cell>
          <cell r="G25699">
            <v>18</v>
          </cell>
          <cell r="H25699">
            <v>125</v>
          </cell>
          <cell r="I25699">
            <v>2773</v>
          </cell>
          <cell r="J25699" t="str">
            <v>Special Order</v>
          </cell>
        </row>
        <row r="25700">
          <cell r="B25700">
            <v>3959731</v>
          </cell>
          <cell r="C25700"/>
          <cell r="D25700" t="str">
            <v>04810</v>
          </cell>
          <cell r="E25700" t="str">
            <v>B36SPPSSC1I</v>
          </cell>
          <cell r="F25700" t="str">
            <v>04810 B36SPPSSC1I-Waverly Cape</v>
          </cell>
          <cell r="G25700">
            <v>18</v>
          </cell>
          <cell r="H25700">
            <v>125</v>
          </cell>
          <cell r="I25700">
            <v>2773</v>
          </cell>
          <cell r="J25700" t="str">
            <v>Special Order</v>
          </cell>
        </row>
        <row r="25701">
          <cell r="B25701">
            <v>3960156</v>
          </cell>
          <cell r="C25701"/>
          <cell r="D25701" t="str">
            <v>04811</v>
          </cell>
          <cell r="E25701" t="str">
            <v>B36SPPSSC1I</v>
          </cell>
          <cell r="F25701" t="str">
            <v>04811 B36SPPSSC1I-Waverly Currant</v>
          </cell>
          <cell r="G25701">
            <v>18</v>
          </cell>
          <cell r="H25701">
            <v>125</v>
          </cell>
          <cell r="I25701">
            <v>2773</v>
          </cell>
          <cell r="J25701" t="str">
            <v>Special Order</v>
          </cell>
        </row>
        <row r="25702">
          <cell r="B25702">
            <v>3960581</v>
          </cell>
          <cell r="C25702"/>
          <cell r="D25702" t="str">
            <v>04812</v>
          </cell>
          <cell r="E25702" t="str">
            <v>B36SPPSSC1I</v>
          </cell>
          <cell r="F25702" t="str">
            <v>04812 B36SPPSSC1I-Waverly Evergreen</v>
          </cell>
          <cell r="G25702">
            <v>18</v>
          </cell>
          <cell r="H25702">
            <v>125</v>
          </cell>
          <cell r="I25702">
            <v>2773</v>
          </cell>
          <cell r="J25702" t="str">
            <v>Special Order</v>
          </cell>
        </row>
        <row r="25703">
          <cell r="B25703">
            <v>3961006</v>
          </cell>
          <cell r="C25703"/>
          <cell r="D25703" t="str">
            <v>04813</v>
          </cell>
          <cell r="E25703" t="str">
            <v>B36SPPSSC1I</v>
          </cell>
          <cell r="F25703" t="str">
            <v>04813 B36SPPSSC1I-Waverly Goldleaf</v>
          </cell>
          <cell r="G25703">
            <v>18</v>
          </cell>
          <cell r="H25703">
            <v>125</v>
          </cell>
          <cell r="I25703">
            <v>2773</v>
          </cell>
          <cell r="J25703" t="str">
            <v>Special Order</v>
          </cell>
        </row>
        <row r="25704">
          <cell r="B25704">
            <v>3961431</v>
          </cell>
          <cell r="C25704"/>
          <cell r="D25704" t="str">
            <v>04814</v>
          </cell>
          <cell r="E25704" t="str">
            <v>B36SPPSSC1I</v>
          </cell>
          <cell r="F25704" t="str">
            <v>04814 B36SPPSSC1I-Waverly Silhouette</v>
          </cell>
          <cell r="G25704">
            <v>18</v>
          </cell>
          <cell r="H25704">
            <v>125</v>
          </cell>
          <cell r="I25704">
            <v>2773</v>
          </cell>
          <cell r="J25704" t="str">
            <v>Special Order</v>
          </cell>
        </row>
        <row r="25705">
          <cell r="B25705">
            <v>3607697</v>
          </cell>
          <cell r="C25705" t="str">
            <v>Cabinet-Base</v>
          </cell>
          <cell r="D25705" t="str">
            <v>5005</v>
          </cell>
          <cell r="E25705" t="str">
            <v>B36SPPSSC1I</v>
          </cell>
          <cell r="F25705" t="str">
            <v>5005 B36SPPOSSC1I-5Pc Dartmouth White</v>
          </cell>
          <cell r="G25705">
            <v>18</v>
          </cell>
          <cell r="H25705">
            <v>125</v>
          </cell>
          <cell r="I25705">
            <v>2368</v>
          </cell>
          <cell r="J25705" t="str">
            <v>Special Order</v>
          </cell>
        </row>
        <row r="25706">
          <cell r="B25706">
            <v>3610658</v>
          </cell>
          <cell r="C25706"/>
          <cell r="D25706" t="str">
            <v>500501</v>
          </cell>
          <cell r="E25706" t="str">
            <v>B36SPPSSC1I</v>
          </cell>
          <cell r="F25706" t="str">
            <v>500501 B36SPPOSSC1I-5Pc Dartm Bayside</v>
          </cell>
          <cell r="G25706">
            <v>18</v>
          </cell>
          <cell r="H25706">
            <v>125</v>
          </cell>
          <cell r="I25706">
            <v>2773</v>
          </cell>
          <cell r="J25706" t="str">
            <v>Special Order</v>
          </cell>
        </row>
        <row r="25707">
          <cell r="B25707">
            <v>3610799</v>
          </cell>
          <cell r="C25707"/>
          <cell r="D25707" t="str">
            <v>500502</v>
          </cell>
          <cell r="E25707" t="str">
            <v>B36SPPSSC1I</v>
          </cell>
          <cell r="F25707" t="str">
            <v>500502 B36SPPOSSC1I-5Pc Dartm Biscayne</v>
          </cell>
          <cell r="G25707">
            <v>18</v>
          </cell>
          <cell r="H25707">
            <v>125</v>
          </cell>
          <cell r="I25707">
            <v>2773</v>
          </cell>
          <cell r="J25707" t="str">
            <v>Special Order</v>
          </cell>
        </row>
        <row r="25708">
          <cell r="B25708">
            <v>3610940</v>
          </cell>
          <cell r="C25708"/>
          <cell r="D25708" t="str">
            <v>500503</v>
          </cell>
          <cell r="E25708" t="str">
            <v>B36SPPSSC1I</v>
          </cell>
          <cell r="F25708" t="str">
            <v>500503 B36SPPOSSC1I-5Pc Dartm Midnight</v>
          </cell>
          <cell r="G25708">
            <v>18</v>
          </cell>
          <cell r="H25708">
            <v>125</v>
          </cell>
          <cell r="I25708">
            <v>2773</v>
          </cell>
          <cell r="J25708" t="str">
            <v>Special Order</v>
          </cell>
        </row>
        <row r="25709">
          <cell r="B25709">
            <v>3611081</v>
          </cell>
          <cell r="C25709"/>
          <cell r="D25709" t="str">
            <v>500504</v>
          </cell>
          <cell r="E25709" t="str">
            <v>B36SPPSSC1I</v>
          </cell>
          <cell r="F25709" t="str">
            <v>500504 B36SPPOSSC1I-5Pc Dartm Palmetto</v>
          </cell>
          <cell r="G25709">
            <v>18</v>
          </cell>
          <cell r="H25709">
            <v>125</v>
          </cell>
          <cell r="I25709">
            <v>2773</v>
          </cell>
          <cell r="J25709" t="str">
            <v>Special Order</v>
          </cell>
        </row>
        <row r="25710">
          <cell r="B25710">
            <v>3611222</v>
          </cell>
          <cell r="C25710"/>
          <cell r="D25710" t="str">
            <v>500505</v>
          </cell>
          <cell r="E25710" t="str">
            <v>B36SPPSSC1I</v>
          </cell>
          <cell r="F25710" t="str">
            <v>500505 B36SPPOSSC1I-5Pc Dartm Seabreeze</v>
          </cell>
          <cell r="G25710">
            <v>18</v>
          </cell>
          <cell r="H25710">
            <v>125</v>
          </cell>
          <cell r="I25710">
            <v>2773</v>
          </cell>
          <cell r="J25710" t="str">
            <v>Special Order</v>
          </cell>
        </row>
        <row r="25711">
          <cell r="B25711">
            <v>3611363</v>
          </cell>
          <cell r="C25711"/>
          <cell r="D25711" t="str">
            <v>500506</v>
          </cell>
          <cell r="E25711" t="str">
            <v>B36SPPSSC1I</v>
          </cell>
          <cell r="F25711" t="str">
            <v>500506 B36SPPOSSC1I-5Pc Dartm Seaport</v>
          </cell>
          <cell r="G25711">
            <v>18</v>
          </cell>
          <cell r="H25711">
            <v>125</v>
          </cell>
          <cell r="I25711">
            <v>2773</v>
          </cell>
          <cell r="J25711" t="str">
            <v>Special Order</v>
          </cell>
        </row>
        <row r="25712">
          <cell r="B25712">
            <v>3611504</v>
          </cell>
          <cell r="C25712"/>
          <cell r="D25712" t="str">
            <v>500507</v>
          </cell>
          <cell r="E25712" t="str">
            <v>B36SPPSSC1I</v>
          </cell>
          <cell r="F25712" t="str">
            <v>500507 B36SPPOSSC1I-5Pc Dartm Juniper</v>
          </cell>
          <cell r="G25712">
            <v>18</v>
          </cell>
          <cell r="H25712">
            <v>125</v>
          </cell>
          <cell r="I25712">
            <v>2773</v>
          </cell>
          <cell r="J25712" t="str">
            <v>Special Order</v>
          </cell>
        </row>
        <row r="25713">
          <cell r="B25713">
            <v>3611645</v>
          </cell>
          <cell r="C25713"/>
          <cell r="D25713" t="str">
            <v>500508</v>
          </cell>
          <cell r="E25713" t="str">
            <v>B36SPPSSC1I</v>
          </cell>
          <cell r="F25713" t="str">
            <v>500508 B36SPPOSSC1I-5Pc Dartmouth Laurel</v>
          </cell>
          <cell r="G25713">
            <v>18</v>
          </cell>
          <cell r="H25713">
            <v>125</v>
          </cell>
          <cell r="I25713">
            <v>2773</v>
          </cell>
          <cell r="J25713" t="str">
            <v>Special Order</v>
          </cell>
        </row>
        <row r="25714">
          <cell r="B25714">
            <v>3611786</v>
          </cell>
          <cell r="C25714"/>
          <cell r="D25714" t="str">
            <v>500509</v>
          </cell>
          <cell r="E25714" t="str">
            <v>B36SPPSSC1I</v>
          </cell>
          <cell r="F25714" t="str">
            <v>500509 B36SPPOSSC1I-5Pc Dartm Stonybrook</v>
          </cell>
          <cell r="G25714">
            <v>18</v>
          </cell>
          <cell r="H25714">
            <v>125</v>
          </cell>
          <cell r="I25714">
            <v>2773</v>
          </cell>
          <cell r="J25714" t="str">
            <v>Special Order</v>
          </cell>
        </row>
        <row r="25715">
          <cell r="B25715">
            <v>3968231</v>
          </cell>
          <cell r="C25715"/>
          <cell r="D25715" t="str">
            <v>500510</v>
          </cell>
          <cell r="E25715" t="str">
            <v>B36SPPSSC1I</v>
          </cell>
          <cell r="F25715" t="str">
            <v>500510 B36SPPSSC1I-5Pc Dartmouth Cape</v>
          </cell>
          <cell r="G25715">
            <v>18</v>
          </cell>
          <cell r="H25715">
            <v>125</v>
          </cell>
          <cell r="I25715">
            <v>2773</v>
          </cell>
          <cell r="J25715" t="str">
            <v>Special Order</v>
          </cell>
        </row>
        <row r="25716">
          <cell r="B25716">
            <v>3968656</v>
          </cell>
          <cell r="C25716"/>
          <cell r="D25716" t="str">
            <v>500511</v>
          </cell>
          <cell r="E25716" t="str">
            <v>B36SPPSSC1I</v>
          </cell>
          <cell r="F25716" t="str">
            <v>500511 B36SPPSSC1I-5Pc Dartmouth Currant</v>
          </cell>
          <cell r="G25716">
            <v>18</v>
          </cell>
          <cell r="H25716">
            <v>125</v>
          </cell>
          <cell r="I25716">
            <v>2773</v>
          </cell>
          <cell r="J25716" t="str">
            <v>Special Order</v>
          </cell>
        </row>
        <row r="25717">
          <cell r="B25717">
            <v>3969081</v>
          </cell>
          <cell r="C25717"/>
          <cell r="D25717" t="str">
            <v>500512</v>
          </cell>
          <cell r="E25717" t="str">
            <v>B36SPPSSC1I</v>
          </cell>
          <cell r="F25717" t="str">
            <v>500512 B36SPPSSC1I-5Pc Dart Evergreen</v>
          </cell>
          <cell r="G25717">
            <v>18</v>
          </cell>
          <cell r="H25717">
            <v>125</v>
          </cell>
          <cell r="I25717">
            <v>2773</v>
          </cell>
          <cell r="J25717" t="str">
            <v>Special Order</v>
          </cell>
        </row>
        <row r="25718">
          <cell r="B25718">
            <v>3969506</v>
          </cell>
          <cell r="C25718"/>
          <cell r="D25718" t="str">
            <v>500513</v>
          </cell>
          <cell r="E25718" t="str">
            <v>B36SPPSSC1I</v>
          </cell>
          <cell r="F25718" t="str">
            <v>500513 B36SPPSSC1I-5Pc Dart Goldleaf</v>
          </cell>
          <cell r="G25718">
            <v>18</v>
          </cell>
          <cell r="H25718">
            <v>125</v>
          </cell>
          <cell r="I25718">
            <v>2773</v>
          </cell>
          <cell r="J25718" t="str">
            <v>Special Order</v>
          </cell>
        </row>
        <row r="25719">
          <cell r="B25719">
            <v>3969931</v>
          </cell>
          <cell r="C25719"/>
          <cell r="D25719" t="str">
            <v>500514</v>
          </cell>
          <cell r="E25719" t="str">
            <v>B36SPPSSC1I</v>
          </cell>
          <cell r="F25719" t="str">
            <v>500514 B36SPPSSC1I-5Pc Dart Silhouette</v>
          </cell>
          <cell r="G25719">
            <v>18</v>
          </cell>
          <cell r="H25719">
            <v>125</v>
          </cell>
          <cell r="I25719">
            <v>2773</v>
          </cell>
          <cell r="J25719" t="str">
            <v>Special Order</v>
          </cell>
        </row>
        <row r="25720">
          <cell r="B25720">
            <v>3607838</v>
          </cell>
          <cell r="C25720" t="str">
            <v>Cabinet-Base</v>
          </cell>
          <cell r="D25720" t="str">
            <v>5022</v>
          </cell>
          <cell r="E25720" t="str">
            <v>B36SPPSSC1I</v>
          </cell>
          <cell r="F25720" t="str">
            <v>5022 B36SPPOSSC1I-5Pc Dartmouth Pewter</v>
          </cell>
          <cell r="G25720">
            <v>18</v>
          </cell>
          <cell r="H25720">
            <v>125</v>
          </cell>
          <cell r="I25720">
            <v>2368</v>
          </cell>
          <cell r="J25720" t="str">
            <v>Special Order</v>
          </cell>
        </row>
        <row r="25721">
          <cell r="B25721">
            <v>3607979</v>
          </cell>
          <cell r="C25721" t="str">
            <v>Cabinet-Base</v>
          </cell>
          <cell r="D25721" t="str">
            <v>5023</v>
          </cell>
          <cell r="E25721" t="str">
            <v>B36SPPSSC1I</v>
          </cell>
          <cell r="F25721" t="str">
            <v>5023 B36SPPOSSC1I-5Pc Dartmouth Grey</v>
          </cell>
          <cell r="G25721">
            <v>18</v>
          </cell>
          <cell r="H25721">
            <v>125</v>
          </cell>
          <cell r="I25721">
            <v>2368</v>
          </cell>
          <cell r="J25721" t="str">
            <v>Special Order</v>
          </cell>
        </row>
        <row r="25722">
          <cell r="B25722">
            <v>3955481</v>
          </cell>
          <cell r="C25722" t="str">
            <v>Cabinet-Base</v>
          </cell>
          <cell r="D25722" t="str">
            <v>5046</v>
          </cell>
          <cell r="E25722" t="str">
            <v>B36SPPSSC1I</v>
          </cell>
          <cell r="F25722" t="str">
            <v>5046 B36SPPSSC1I-5Pc Dartmouth Hazelnut</v>
          </cell>
          <cell r="G25722">
            <v>18</v>
          </cell>
          <cell r="H25722">
            <v>125</v>
          </cell>
          <cell r="I25722">
            <v>2368</v>
          </cell>
          <cell r="J25722" t="str">
            <v>Special Order</v>
          </cell>
        </row>
        <row r="25723">
          <cell r="B25723">
            <v>3605869</v>
          </cell>
          <cell r="C25723" t="str">
            <v>Cabinet-Base</v>
          </cell>
          <cell r="D25723" t="str">
            <v>003</v>
          </cell>
          <cell r="E25723" t="str">
            <v>B36SPPSSC2I</v>
          </cell>
          <cell r="F25723" t="str">
            <v>003 B36SPPOSSC2I-Dartmouth Honey</v>
          </cell>
          <cell r="G25723">
            <v>18</v>
          </cell>
          <cell r="H25723">
            <v>136</v>
          </cell>
          <cell r="I25723">
            <v>2749</v>
          </cell>
          <cell r="J25723" t="str">
            <v>Special Order</v>
          </cell>
        </row>
        <row r="25724">
          <cell r="B25724">
            <v>3606010</v>
          </cell>
          <cell r="C25724" t="str">
            <v>Cabinet-Base</v>
          </cell>
          <cell r="D25724" t="str">
            <v>005</v>
          </cell>
          <cell r="E25724" t="str">
            <v>B36SPPSSC2I</v>
          </cell>
          <cell r="F25724" t="str">
            <v>005 B36SPPOSSC2I-Dartmouth White</v>
          </cell>
          <cell r="G25724">
            <v>18</v>
          </cell>
          <cell r="H25724">
            <v>136</v>
          </cell>
          <cell r="I25724">
            <v>2749</v>
          </cell>
          <cell r="J25724" t="str">
            <v>Special Order</v>
          </cell>
        </row>
        <row r="25725">
          <cell r="B25725">
            <v>3608121</v>
          </cell>
          <cell r="C25725"/>
          <cell r="D25725" t="str">
            <v>00501</v>
          </cell>
          <cell r="E25725" t="str">
            <v>B36SPPSSC2I</v>
          </cell>
          <cell r="F25725" t="str">
            <v>00501 B36SPPOSSC2I-Dartmouth Bayside</v>
          </cell>
          <cell r="G25725">
            <v>18</v>
          </cell>
          <cell r="H25725">
            <v>136</v>
          </cell>
          <cell r="I25725">
            <v>3154</v>
          </cell>
          <cell r="J25725" t="str">
            <v>Special Order</v>
          </cell>
        </row>
        <row r="25726">
          <cell r="B25726">
            <v>3608262</v>
          </cell>
          <cell r="C25726"/>
          <cell r="D25726" t="str">
            <v>00502</v>
          </cell>
          <cell r="E25726" t="str">
            <v>B36SPPSSC2I</v>
          </cell>
          <cell r="F25726" t="str">
            <v>00502 B36SPPOSSC2I-Dartmouth Biscayne</v>
          </cell>
          <cell r="G25726">
            <v>18</v>
          </cell>
          <cell r="H25726">
            <v>136</v>
          </cell>
          <cell r="I25726">
            <v>3154</v>
          </cell>
          <cell r="J25726" t="str">
            <v>Special Order</v>
          </cell>
        </row>
        <row r="25727">
          <cell r="B25727">
            <v>3608403</v>
          </cell>
          <cell r="C25727"/>
          <cell r="D25727" t="str">
            <v>00503</v>
          </cell>
          <cell r="E25727" t="str">
            <v>B36SPPSSC2I</v>
          </cell>
          <cell r="F25727" t="str">
            <v>00503 B36SPPOSSC2I-Dartmouth Midnight</v>
          </cell>
          <cell r="G25727">
            <v>18</v>
          </cell>
          <cell r="H25727">
            <v>136</v>
          </cell>
          <cell r="I25727">
            <v>3154</v>
          </cell>
          <cell r="J25727" t="str">
            <v>Special Order</v>
          </cell>
        </row>
        <row r="25728">
          <cell r="B25728">
            <v>3608544</v>
          </cell>
          <cell r="C25728"/>
          <cell r="D25728" t="str">
            <v>00504</v>
          </cell>
          <cell r="E25728" t="str">
            <v>B36SPPSSC2I</v>
          </cell>
          <cell r="F25728" t="str">
            <v>00504 B36SPPOSSC2I-Dartmouth Palmetto</v>
          </cell>
          <cell r="G25728">
            <v>18</v>
          </cell>
          <cell r="H25728">
            <v>136</v>
          </cell>
          <cell r="I25728">
            <v>3154</v>
          </cell>
          <cell r="J25728" t="str">
            <v>Special Order</v>
          </cell>
        </row>
        <row r="25729">
          <cell r="B25729">
            <v>3608685</v>
          </cell>
          <cell r="C25729"/>
          <cell r="D25729" t="str">
            <v>00505</v>
          </cell>
          <cell r="E25729" t="str">
            <v>B36SPPSSC2I</v>
          </cell>
          <cell r="F25729" t="str">
            <v>00505 B36SPPOSSC2I-Dartmouth Seabreeze</v>
          </cell>
          <cell r="G25729">
            <v>18</v>
          </cell>
          <cell r="H25729">
            <v>136</v>
          </cell>
          <cell r="I25729">
            <v>3154</v>
          </cell>
          <cell r="J25729" t="str">
            <v>Special Order</v>
          </cell>
        </row>
        <row r="25730">
          <cell r="B25730">
            <v>3608826</v>
          </cell>
          <cell r="C25730"/>
          <cell r="D25730" t="str">
            <v>00506</v>
          </cell>
          <cell r="E25730" t="str">
            <v>B36SPPSSC2I</v>
          </cell>
          <cell r="F25730" t="str">
            <v>00506 B36SPPOSSC2I-Dartmouth Seaport</v>
          </cell>
          <cell r="G25730">
            <v>18</v>
          </cell>
          <cell r="H25730">
            <v>136</v>
          </cell>
          <cell r="I25730">
            <v>3154</v>
          </cell>
          <cell r="J25730" t="str">
            <v>Special Order</v>
          </cell>
        </row>
        <row r="25731">
          <cell r="B25731">
            <v>3608967</v>
          </cell>
          <cell r="C25731"/>
          <cell r="D25731" t="str">
            <v>00507</v>
          </cell>
          <cell r="E25731" t="str">
            <v>B36SPPSSC2I</v>
          </cell>
          <cell r="F25731" t="str">
            <v>00507 B36SPPOSSC2I-Dartmouth Juniper</v>
          </cell>
          <cell r="G25731">
            <v>18</v>
          </cell>
          <cell r="H25731">
            <v>136</v>
          </cell>
          <cell r="I25731">
            <v>3154</v>
          </cell>
          <cell r="J25731" t="str">
            <v>Special Order</v>
          </cell>
        </row>
        <row r="25732">
          <cell r="B25732">
            <v>3609108</v>
          </cell>
          <cell r="C25732"/>
          <cell r="D25732" t="str">
            <v>00508</v>
          </cell>
          <cell r="E25732" t="str">
            <v>B36SPPSSC2I</v>
          </cell>
          <cell r="F25732" t="str">
            <v>00508 B36SPPOSSC2I-Dartmouth Laurel</v>
          </cell>
          <cell r="G25732">
            <v>18</v>
          </cell>
          <cell r="H25732">
            <v>136</v>
          </cell>
          <cell r="I25732">
            <v>3154</v>
          </cell>
          <cell r="J25732" t="str">
            <v>Special Order</v>
          </cell>
        </row>
        <row r="25733">
          <cell r="B25733">
            <v>3609249</v>
          </cell>
          <cell r="C25733"/>
          <cell r="D25733" t="str">
            <v>00509</v>
          </cell>
          <cell r="E25733" t="str">
            <v>B36SPPSSC2I</v>
          </cell>
          <cell r="F25733" t="str">
            <v>00509 B36SPPOSSC2I-Dartmouth Stonybrook</v>
          </cell>
          <cell r="G25733">
            <v>18</v>
          </cell>
          <cell r="H25733">
            <v>136</v>
          </cell>
          <cell r="I25733">
            <v>3154</v>
          </cell>
          <cell r="J25733" t="str">
            <v>Special Order</v>
          </cell>
        </row>
        <row r="25734">
          <cell r="B25734">
            <v>3961857</v>
          </cell>
          <cell r="C25734"/>
          <cell r="D25734" t="str">
            <v>00510</v>
          </cell>
          <cell r="E25734" t="str">
            <v>B36SPPSSC2I</v>
          </cell>
          <cell r="F25734" t="str">
            <v>00510 B36SPPSSC2I-Dartmouth Cape</v>
          </cell>
          <cell r="G25734">
            <v>18</v>
          </cell>
          <cell r="H25734">
            <v>136</v>
          </cell>
          <cell r="I25734">
            <v>3154</v>
          </cell>
          <cell r="J25734" t="str">
            <v>Special Order</v>
          </cell>
        </row>
        <row r="25735">
          <cell r="B25735">
            <v>3962282</v>
          </cell>
          <cell r="C25735"/>
          <cell r="D25735" t="str">
            <v>00511</v>
          </cell>
          <cell r="E25735" t="str">
            <v>B36SPPSSC2I</v>
          </cell>
          <cell r="F25735" t="str">
            <v>00511 B36SPPSSC2I-Dartmouth Currant</v>
          </cell>
          <cell r="G25735">
            <v>18</v>
          </cell>
          <cell r="H25735">
            <v>136</v>
          </cell>
          <cell r="I25735">
            <v>3154</v>
          </cell>
          <cell r="J25735" t="str">
            <v>Special Order</v>
          </cell>
        </row>
        <row r="25736">
          <cell r="B25736">
            <v>3962707</v>
          </cell>
          <cell r="C25736"/>
          <cell r="D25736" t="str">
            <v>00512</v>
          </cell>
          <cell r="E25736" t="str">
            <v>B36SPPSSC2I</v>
          </cell>
          <cell r="F25736" t="str">
            <v>00512 B36SPPSSC2I-Dartmouth Evergreen</v>
          </cell>
          <cell r="G25736">
            <v>18</v>
          </cell>
          <cell r="H25736">
            <v>136</v>
          </cell>
          <cell r="I25736">
            <v>3154</v>
          </cell>
          <cell r="J25736" t="str">
            <v>Special Order</v>
          </cell>
        </row>
        <row r="25737">
          <cell r="B25737">
            <v>3963132</v>
          </cell>
          <cell r="C25737"/>
          <cell r="D25737" t="str">
            <v>00513</v>
          </cell>
          <cell r="E25737" t="str">
            <v>B36SPPSSC2I</v>
          </cell>
          <cell r="F25737" t="str">
            <v>00513 B36SPPSSC2I-Dartmouth Goldleaf</v>
          </cell>
          <cell r="G25737">
            <v>18</v>
          </cell>
          <cell r="H25737">
            <v>136</v>
          </cell>
          <cell r="I25737">
            <v>3154</v>
          </cell>
          <cell r="J25737" t="str">
            <v>Special Order</v>
          </cell>
        </row>
        <row r="25738">
          <cell r="B25738">
            <v>3963557</v>
          </cell>
          <cell r="C25738"/>
          <cell r="D25738" t="str">
            <v>00514</v>
          </cell>
          <cell r="E25738" t="str">
            <v>B36SPPSSC2I</v>
          </cell>
          <cell r="F25738" t="str">
            <v>00514 B36SPPSSC2I-Dartmouth Silhouette</v>
          </cell>
          <cell r="G25738">
            <v>18</v>
          </cell>
          <cell r="H25738">
            <v>136</v>
          </cell>
          <cell r="I25738">
            <v>3154</v>
          </cell>
          <cell r="J25738" t="str">
            <v>Special Order</v>
          </cell>
        </row>
        <row r="25739">
          <cell r="B25739">
            <v>3606291</v>
          </cell>
          <cell r="C25739" t="str">
            <v>Cabinet-Base</v>
          </cell>
          <cell r="D25739" t="str">
            <v>014</v>
          </cell>
          <cell r="E25739" t="str">
            <v>B36SPPSSC2I</v>
          </cell>
          <cell r="F25739" t="str">
            <v>014 B36SPPOSSC2I-Dartmouth Dark Sable</v>
          </cell>
          <cell r="G25739">
            <v>18</v>
          </cell>
          <cell r="H25739">
            <v>136</v>
          </cell>
          <cell r="I25739">
            <v>2749</v>
          </cell>
          <cell r="J25739" t="str">
            <v>Special Order</v>
          </cell>
        </row>
        <row r="25740">
          <cell r="B25740">
            <v>3606572</v>
          </cell>
          <cell r="C25740" t="str">
            <v>Cabinet-Base</v>
          </cell>
          <cell r="D25740" t="str">
            <v>020</v>
          </cell>
          <cell r="E25740" t="str">
            <v>B36SPPSSC2I</v>
          </cell>
          <cell r="F25740" t="str">
            <v>020 B36SPPOSSC2I-York White</v>
          </cell>
          <cell r="G25740">
            <v>18</v>
          </cell>
          <cell r="H25740">
            <v>136</v>
          </cell>
          <cell r="I25740">
            <v>2802</v>
          </cell>
          <cell r="J25740" t="str">
            <v>Special Order</v>
          </cell>
        </row>
        <row r="25741">
          <cell r="B25741">
            <v>3609390</v>
          </cell>
          <cell r="C25741"/>
          <cell r="D25741" t="str">
            <v>02001</v>
          </cell>
          <cell r="E25741" t="str">
            <v>B36SPPSSC2I</v>
          </cell>
          <cell r="F25741" t="str">
            <v>02001 B36SPPOSSC2I-York Bayside</v>
          </cell>
          <cell r="G25741">
            <v>18</v>
          </cell>
          <cell r="H25741">
            <v>136</v>
          </cell>
          <cell r="I25741">
            <v>3207</v>
          </cell>
          <cell r="J25741" t="str">
            <v>Special Order</v>
          </cell>
        </row>
        <row r="25742">
          <cell r="B25742">
            <v>3609531</v>
          </cell>
          <cell r="C25742"/>
          <cell r="D25742" t="str">
            <v>02002</v>
          </cell>
          <cell r="E25742" t="str">
            <v>B36SPPSSC2I</v>
          </cell>
          <cell r="F25742" t="str">
            <v>02002 B36SPPOSSC2I-York Biscayne</v>
          </cell>
          <cell r="G25742">
            <v>18</v>
          </cell>
          <cell r="H25742">
            <v>136</v>
          </cell>
          <cell r="I25742">
            <v>3207</v>
          </cell>
          <cell r="J25742" t="str">
            <v>Special Order</v>
          </cell>
        </row>
        <row r="25743">
          <cell r="B25743">
            <v>3609672</v>
          </cell>
          <cell r="C25743"/>
          <cell r="D25743" t="str">
            <v>02003</v>
          </cell>
          <cell r="E25743" t="str">
            <v>B36SPPSSC2I</v>
          </cell>
          <cell r="F25743" t="str">
            <v>02003 B36SPPOSSC2I-York Midnight</v>
          </cell>
          <cell r="G25743">
            <v>18</v>
          </cell>
          <cell r="H25743">
            <v>136</v>
          </cell>
          <cell r="I25743">
            <v>3207</v>
          </cell>
          <cell r="J25743" t="str">
            <v>Special Order</v>
          </cell>
        </row>
        <row r="25744">
          <cell r="B25744">
            <v>3609813</v>
          </cell>
          <cell r="C25744"/>
          <cell r="D25744" t="str">
            <v>02004</v>
          </cell>
          <cell r="E25744" t="str">
            <v>B36SPPSSC2I</v>
          </cell>
          <cell r="F25744" t="str">
            <v>02004 B36SPPOSSC2I-York Palmetto</v>
          </cell>
          <cell r="G25744">
            <v>18</v>
          </cell>
          <cell r="H25744">
            <v>136</v>
          </cell>
          <cell r="I25744">
            <v>3207</v>
          </cell>
          <cell r="J25744" t="str">
            <v>Special Order</v>
          </cell>
        </row>
        <row r="25745">
          <cell r="B25745">
            <v>3609954</v>
          </cell>
          <cell r="C25745"/>
          <cell r="D25745" t="str">
            <v>02005</v>
          </cell>
          <cell r="E25745" t="str">
            <v>B36SPPSSC2I</v>
          </cell>
          <cell r="F25745" t="str">
            <v>02005 B36SPPOSSC2I-York Seabreeze</v>
          </cell>
          <cell r="G25745">
            <v>18</v>
          </cell>
          <cell r="H25745">
            <v>136</v>
          </cell>
          <cell r="I25745">
            <v>3207</v>
          </cell>
          <cell r="J25745" t="str">
            <v>Special Order</v>
          </cell>
        </row>
        <row r="25746">
          <cell r="B25746">
            <v>3610095</v>
          </cell>
          <cell r="C25746"/>
          <cell r="D25746" t="str">
            <v>02006</v>
          </cell>
          <cell r="E25746" t="str">
            <v>B36SPPSSC2I</v>
          </cell>
          <cell r="F25746" t="str">
            <v>02006 B36SPPOSSC2I-York Seaport</v>
          </cell>
          <cell r="G25746">
            <v>18</v>
          </cell>
          <cell r="H25746">
            <v>136</v>
          </cell>
          <cell r="I25746">
            <v>3207</v>
          </cell>
          <cell r="J25746" t="str">
            <v>Special Order</v>
          </cell>
        </row>
        <row r="25747">
          <cell r="B25747">
            <v>3610236</v>
          </cell>
          <cell r="C25747"/>
          <cell r="D25747" t="str">
            <v>02007</v>
          </cell>
          <cell r="E25747" t="str">
            <v>B36SPPSSC2I</v>
          </cell>
          <cell r="F25747" t="str">
            <v>02007 B36SPPOSSC2I-York Juniper</v>
          </cell>
          <cell r="G25747">
            <v>18</v>
          </cell>
          <cell r="H25747">
            <v>136</v>
          </cell>
          <cell r="I25747">
            <v>3207</v>
          </cell>
          <cell r="J25747" t="str">
            <v>Special Order</v>
          </cell>
        </row>
        <row r="25748">
          <cell r="B25748">
            <v>3610377</v>
          </cell>
          <cell r="C25748"/>
          <cell r="D25748" t="str">
            <v>02008</v>
          </cell>
          <cell r="E25748" t="str">
            <v>B36SPPSSC2I</v>
          </cell>
          <cell r="F25748" t="str">
            <v>02008 B36SPPOSSC2I-York Laurel</v>
          </cell>
          <cell r="G25748">
            <v>18</v>
          </cell>
          <cell r="H25748">
            <v>136</v>
          </cell>
          <cell r="I25748">
            <v>3207</v>
          </cell>
          <cell r="J25748" t="str">
            <v>Special Order</v>
          </cell>
        </row>
        <row r="25749">
          <cell r="B25749">
            <v>3610518</v>
          </cell>
          <cell r="C25749"/>
          <cell r="D25749" t="str">
            <v>02009</v>
          </cell>
          <cell r="E25749" t="str">
            <v>B36SPPSSC2I</v>
          </cell>
          <cell r="F25749" t="str">
            <v>02009 B36SPPOSSC2I-York Stonybrook</v>
          </cell>
          <cell r="G25749">
            <v>18</v>
          </cell>
          <cell r="H25749">
            <v>136</v>
          </cell>
          <cell r="I25749">
            <v>3207</v>
          </cell>
          <cell r="J25749" t="str">
            <v>Special Order</v>
          </cell>
        </row>
        <row r="25750">
          <cell r="B25750">
            <v>3963982</v>
          </cell>
          <cell r="C25750"/>
          <cell r="D25750" t="str">
            <v>02010</v>
          </cell>
          <cell r="E25750" t="str">
            <v>B36SPPSSC2I</v>
          </cell>
          <cell r="F25750" t="str">
            <v>02010 B36SPPSSC2I-York Cape</v>
          </cell>
          <cell r="G25750">
            <v>18</v>
          </cell>
          <cell r="H25750">
            <v>136</v>
          </cell>
          <cell r="I25750">
            <v>3207</v>
          </cell>
          <cell r="J25750" t="str">
            <v>Special Order</v>
          </cell>
        </row>
        <row r="25751">
          <cell r="B25751">
            <v>3964407</v>
          </cell>
          <cell r="C25751"/>
          <cell r="D25751" t="str">
            <v>02011</v>
          </cell>
          <cell r="E25751" t="str">
            <v>B36SPPSSC2I</v>
          </cell>
          <cell r="F25751" t="str">
            <v>02011 B36SPPSSC2I-York Currant</v>
          </cell>
          <cell r="G25751">
            <v>18</v>
          </cell>
          <cell r="H25751">
            <v>136</v>
          </cell>
          <cell r="I25751">
            <v>3207</v>
          </cell>
          <cell r="J25751" t="str">
            <v>Special Order</v>
          </cell>
        </row>
        <row r="25752">
          <cell r="B25752">
            <v>3964832</v>
          </cell>
          <cell r="C25752"/>
          <cell r="D25752" t="str">
            <v>02012</v>
          </cell>
          <cell r="E25752" t="str">
            <v>B36SPPSSC2I</v>
          </cell>
          <cell r="F25752" t="str">
            <v>02012 B36SPPSSC2I-York Evergreen</v>
          </cell>
          <cell r="G25752">
            <v>18</v>
          </cell>
          <cell r="H25752">
            <v>136</v>
          </cell>
          <cell r="I25752">
            <v>3207</v>
          </cell>
          <cell r="J25752" t="str">
            <v>Special Order</v>
          </cell>
        </row>
        <row r="25753">
          <cell r="B25753">
            <v>3965257</v>
          </cell>
          <cell r="C25753"/>
          <cell r="D25753" t="str">
            <v>02013</v>
          </cell>
          <cell r="E25753" t="str">
            <v>B36SPPSSC2I</v>
          </cell>
          <cell r="F25753" t="str">
            <v>02013 B36SPPSSC2I-York Goldleaf</v>
          </cell>
          <cell r="G25753">
            <v>18</v>
          </cell>
          <cell r="H25753">
            <v>136</v>
          </cell>
          <cell r="I25753">
            <v>3207</v>
          </cell>
          <cell r="J25753" t="str">
            <v>Special Order</v>
          </cell>
        </row>
        <row r="25754">
          <cell r="B25754">
            <v>3965682</v>
          </cell>
          <cell r="C25754"/>
          <cell r="D25754" t="str">
            <v>02014</v>
          </cell>
          <cell r="E25754" t="str">
            <v>B36SPPSSC2I</v>
          </cell>
          <cell r="F25754" t="str">
            <v>02014 B36SPPSSC2I-York Silhouette</v>
          </cell>
          <cell r="G25754">
            <v>18</v>
          </cell>
          <cell r="H25754">
            <v>136</v>
          </cell>
          <cell r="I25754">
            <v>3207</v>
          </cell>
          <cell r="J25754" t="str">
            <v>Special Order</v>
          </cell>
        </row>
        <row r="25755">
          <cell r="B25755">
            <v>3606713</v>
          </cell>
          <cell r="C25755" t="str">
            <v>Cabinet-Base</v>
          </cell>
          <cell r="D25755" t="str">
            <v>021</v>
          </cell>
          <cell r="E25755" t="str">
            <v>B36SPPSSC2I</v>
          </cell>
          <cell r="F25755" t="str">
            <v>021 B36SPPOSSC2I-York Grey</v>
          </cell>
          <cell r="G25755">
            <v>18</v>
          </cell>
          <cell r="H25755">
            <v>136</v>
          </cell>
          <cell r="I25755">
            <v>2802</v>
          </cell>
          <cell r="J25755" t="str">
            <v>Special Order</v>
          </cell>
        </row>
        <row r="25756">
          <cell r="B25756">
            <v>3606854</v>
          </cell>
          <cell r="C25756" t="str">
            <v>Cabinet-Base</v>
          </cell>
          <cell r="D25756" t="str">
            <v>022</v>
          </cell>
          <cell r="E25756" t="str">
            <v>B36SPPSSC2I</v>
          </cell>
          <cell r="F25756" t="str">
            <v>022 B36SPPOSSC2I-Dartmouth Pewter</v>
          </cell>
          <cell r="G25756">
            <v>18</v>
          </cell>
          <cell r="H25756">
            <v>136</v>
          </cell>
          <cell r="I25756">
            <v>2749</v>
          </cell>
          <cell r="J25756" t="str">
            <v>Special Order</v>
          </cell>
        </row>
        <row r="25757">
          <cell r="B25757">
            <v>3606995</v>
          </cell>
          <cell r="C25757" t="str">
            <v>Cabinet-Base</v>
          </cell>
          <cell r="D25757" t="str">
            <v>023</v>
          </cell>
          <cell r="E25757" t="str">
            <v>B36SPPSSC2I</v>
          </cell>
          <cell r="F25757" t="str">
            <v>023 B36SPPOSSC2I-Dartmouth Grey</v>
          </cell>
          <cell r="G25757">
            <v>18</v>
          </cell>
          <cell r="H25757">
            <v>136</v>
          </cell>
          <cell r="I25757">
            <v>2749</v>
          </cell>
          <cell r="J25757" t="str">
            <v>Special Order</v>
          </cell>
        </row>
        <row r="25758">
          <cell r="B25758">
            <v>3607136</v>
          </cell>
          <cell r="C25758" t="str">
            <v>Cabinet-Base</v>
          </cell>
          <cell r="D25758" t="str">
            <v>024</v>
          </cell>
          <cell r="E25758" t="str">
            <v>B36SPPSSC2I</v>
          </cell>
          <cell r="F25758" t="str">
            <v>024 B36SPPOSSC2I-Dartmouth Brownstone</v>
          </cell>
          <cell r="G25758">
            <v>18</v>
          </cell>
          <cell r="H25758">
            <v>136</v>
          </cell>
          <cell r="I25758">
            <v>2749</v>
          </cell>
          <cell r="J25758" t="str">
            <v>Special Order</v>
          </cell>
        </row>
        <row r="25759">
          <cell r="B25759">
            <v>3607277</v>
          </cell>
          <cell r="C25759" t="str">
            <v>Cabinet-Base</v>
          </cell>
          <cell r="D25759" t="str">
            <v>038</v>
          </cell>
          <cell r="E25759" t="str">
            <v>B36SPPSSC2I</v>
          </cell>
          <cell r="F25759" t="str">
            <v>038 B36SPPOSSC2I-Hanover White</v>
          </cell>
          <cell r="G25759">
            <v>18</v>
          </cell>
          <cell r="H25759">
            <v>136</v>
          </cell>
          <cell r="I25759">
            <v>2328</v>
          </cell>
          <cell r="J25759" t="str">
            <v>Special Order</v>
          </cell>
        </row>
        <row r="25760">
          <cell r="B25760">
            <v>3611928</v>
          </cell>
          <cell r="C25760"/>
          <cell r="D25760" t="str">
            <v>03801</v>
          </cell>
          <cell r="E25760" t="str">
            <v>B36SPPSSC2I</v>
          </cell>
          <cell r="F25760" t="str">
            <v>03801 B36SPPOSSC2I-Hanover Bayside</v>
          </cell>
          <cell r="G25760">
            <v>18</v>
          </cell>
          <cell r="H25760">
            <v>136</v>
          </cell>
          <cell r="I25760">
            <v>2733</v>
          </cell>
          <cell r="J25760" t="str">
            <v>Special Order</v>
          </cell>
        </row>
        <row r="25761">
          <cell r="B25761">
            <v>3612068</v>
          </cell>
          <cell r="C25761"/>
          <cell r="D25761" t="str">
            <v>03802</v>
          </cell>
          <cell r="E25761" t="str">
            <v>B36SPPSSC2I</v>
          </cell>
          <cell r="F25761" t="str">
            <v>03802 B36SPPOSSC2I-Hanover Biscayne</v>
          </cell>
          <cell r="G25761">
            <v>18</v>
          </cell>
          <cell r="H25761">
            <v>136</v>
          </cell>
          <cell r="I25761">
            <v>2733</v>
          </cell>
          <cell r="J25761" t="str">
            <v>Special Order</v>
          </cell>
        </row>
        <row r="25762">
          <cell r="B25762">
            <v>3612208</v>
          </cell>
          <cell r="C25762"/>
          <cell r="D25762" t="str">
            <v>03803</v>
          </cell>
          <cell r="E25762" t="str">
            <v>B36SPPSSC2I</v>
          </cell>
          <cell r="F25762" t="str">
            <v>03803 B36SPPOSSC2I-Hanover Midnight</v>
          </cell>
          <cell r="G25762">
            <v>18</v>
          </cell>
          <cell r="H25762">
            <v>136</v>
          </cell>
          <cell r="I25762">
            <v>2733</v>
          </cell>
          <cell r="J25762" t="str">
            <v>Special Order</v>
          </cell>
        </row>
        <row r="25763">
          <cell r="B25763">
            <v>3612348</v>
          </cell>
          <cell r="C25763"/>
          <cell r="D25763" t="str">
            <v>03804</v>
          </cell>
          <cell r="E25763" t="str">
            <v>B36SPPSSC2I</v>
          </cell>
          <cell r="F25763" t="str">
            <v>03804 B36SPPOSSC2I-Hanover Palmetto</v>
          </cell>
          <cell r="G25763">
            <v>18</v>
          </cell>
          <cell r="H25763">
            <v>136</v>
          </cell>
          <cell r="I25763">
            <v>2733</v>
          </cell>
          <cell r="J25763" t="str">
            <v>Special Order</v>
          </cell>
        </row>
        <row r="25764">
          <cell r="B25764">
            <v>3612488</v>
          </cell>
          <cell r="C25764"/>
          <cell r="D25764" t="str">
            <v>03805</v>
          </cell>
          <cell r="E25764" t="str">
            <v>B36SPPSSC2I</v>
          </cell>
          <cell r="F25764" t="str">
            <v>03805 B36SPPOSSC2I-Hanover Seabreeze</v>
          </cell>
          <cell r="G25764">
            <v>18</v>
          </cell>
          <cell r="H25764">
            <v>136</v>
          </cell>
          <cell r="I25764">
            <v>2733</v>
          </cell>
          <cell r="J25764" t="str">
            <v>Special Order</v>
          </cell>
        </row>
        <row r="25765">
          <cell r="B25765">
            <v>3612628</v>
          </cell>
          <cell r="C25765"/>
          <cell r="D25765" t="str">
            <v>03806</v>
          </cell>
          <cell r="E25765" t="str">
            <v>B36SPPSSC2I</v>
          </cell>
          <cell r="F25765" t="str">
            <v>03806 B36SPPOSSC2I-Hanover Seaport</v>
          </cell>
          <cell r="G25765">
            <v>18</v>
          </cell>
          <cell r="H25765">
            <v>136</v>
          </cell>
          <cell r="I25765">
            <v>2733</v>
          </cell>
          <cell r="J25765" t="str">
            <v>Special Order</v>
          </cell>
        </row>
        <row r="25766">
          <cell r="B25766">
            <v>3612768</v>
          </cell>
          <cell r="C25766"/>
          <cell r="D25766" t="str">
            <v>03807</v>
          </cell>
          <cell r="E25766" t="str">
            <v>B36SPPSSC2I</v>
          </cell>
          <cell r="F25766" t="str">
            <v>03807 B36SPPOSSC2I-Hanover Juniper</v>
          </cell>
          <cell r="G25766">
            <v>18</v>
          </cell>
          <cell r="H25766">
            <v>136</v>
          </cell>
          <cell r="I25766">
            <v>2733</v>
          </cell>
          <cell r="J25766" t="str">
            <v>Special Order</v>
          </cell>
        </row>
        <row r="25767">
          <cell r="B25767">
            <v>3612908</v>
          </cell>
          <cell r="C25767"/>
          <cell r="D25767" t="str">
            <v>03808</v>
          </cell>
          <cell r="E25767" t="str">
            <v>B36SPPSSC2I</v>
          </cell>
          <cell r="F25767" t="str">
            <v>03808 B36SPPOSSC2I-Hanover Laurel</v>
          </cell>
          <cell r="G25767">
            <v>18</v>
          </cell>
          <cell r="H25767">
            <v>136</v>
          </cell>
          <cell r="I25767">
            <v>2733</v>
          </cell>
          <cell r="J25767" t="str">
            <v>Special Order</v>
          </cell>
        </row>
        <row r="25768">
          <cell r="B25768">
            <v>3613048</v>
          </cell>
          <cell r="C25768"/>
          <cell r="D25768" t="str">
            <v>03809</v>
          </cell>
          <cell r="E25768" t="str">
            <v>B36SPPSSC2I</v>
          </cell>
          <cell r="F25768" t="str">
            <v>03809 B36SPPOSSC2I-Hanover Stonybrook</v>
          </cell>
          <cell r="G25768">
            <v>18</v>
          </cell>
          <cell r="H25768">
            <v>136</v>
          </cell>
          <cell r="I25768">
            <v>2733</v>
          </cell>
          <cell r="J25768" t="str">
            <v>Special Order</v>
          </cell>
        </row>
        <row r="25769">
          <cell r="B25769">
            <v>3966107</v>
          </cell>
          <cell r="C25769"/>
          <cell r="D25769" t="str">
            <v>03810</v>
          </cell>
          <cell r="E25769" t="str">
            <v>B36SPPSSC2I</v>
          </cell>
          <cell r="F25769" t="str">
            <v>03810 B36SPPSSC2I-Hanover Cape</v>
          </cell>
          <cell r="G25769">
            <v>18</v>
          </cell>
          <cell r="H25769">
            <v>136</v>
          </cell>
          <cell r="I25769">
            <v>2733</v>
          </cell>
          <cell r="J25769" t="str">
            <v>Special Order</v>
          </cell>
        </row>
        <row r="25770">
          <cell r="B25770">
            <v>3966532</v>
          </cell>
          <cell r="C25770"/>
          <cell r="D25770" t="str">
            <v>03811</v>
          </cell>
          <cell r="E25770" t="str">
            <v>B36SPPSSC2I</v>
          </cell>
          <cell r="F25770" t="str">
            <v>03811 B36SPPSSC2I-Hanover Currant</v>
          </cell>
          <cell r="G25770">
            <v>18</v>
          </cell>
          <cell r="H25770">
            <v>136</v>
          </cell>
          <cell r="I25770">
            <v>2733</v>
          </cell>
          <cell r="J25770" t="str">
            <v>Special Order</v>
          </cell>
        </row>
        <row r="25771">
          <cell r="B25771">
            <v>3966957</v>
          </cell>
          <cell r="C25771"/>
          <cell r="D25771" t="str">
            <v>03812</v>
          </cell>
          <cell r="E25771" t="str">
            <v>B36SPPSSC2I</v>
          </cell>
          <cell r="F25771" t="str">
            <v>03812 B36SPPSSC2I-Hanover Evergreen</v>
          </cell>
          <cell r="G25771">
            <v>18</v>
          </cell>
          <cell r="H25771">
            <v>136</v>
          </cell>
          <cell r="I25771">
            <v>2733</v>
          </cell>
          <cell r="J25771" t="str">
            <v>Special Order</v>
          </cell>
        </row>
        <row r="25772">
          <cell r="B25772">
            <v>3967382</v>
          </cell>
          <cell r="C25772"/>
          <cell r="D25772" t="str">
            <v>03813</v>
          </cell>
          <cell r="E25772" t="str">
            <v>B36SPPSSC2I</v>
          </cell>
          <cell r="F25772" t="str">
            <v>03813 B36SPPSSC2I-Hanover Goldleaf</v>
          </cell>
          <cell r="G25772">
            <v>18</v>
          </cell>
          <cell r="H25772">
            <v>136</v>
          </cell>
          <cell r="I25772">
            <v>2733</v>
          </cell>
          <cell r="J25772" t="str">
            <v>Special Order</v>
          </cell>
        </row>
        <row r="25773">
          <cell r="B25773">
            <v>3967807</v>
          </cell>
          <cell r="C25773"/>
          <cell r="D25773" t="str">
            <v>03814</v>
          </cell>
          <cell r="E25773" t="str">
            <v>B36SPPSSC2I</v>
          </cell>
          <cell r="F25773" t="str">
            <v>03814 B36SPPSSC2I-Hanover Silhouette</v>
          </cell>
          <cell r="G25773">
            <v>18</v>
          </cell>
          <cell r="H25773">
            <v>136</v>
          </cell>
          <cell r="I25773">
            <v>2733</v>
          </cell>
          <cell r="J25773" t="str">
            <v>Special Order</v>
          </cell>
        </row>
        <row r="25774">
          <cell r="B25774">
            <v>3607417</v>
          </cell>
          <cell r="C25774" t="str">
            <v>Cabinet-Base</v>
          </cell>
          <cell r="D25774" t="str">
            <v>039</v>
          </cell>
          <cell r="E25774" t="str">
            <v>B36SPPSSC2I</v>
          </cell>
          <cell r="F25774" t="str">
            <v>039 B36SPPOSSC2I-Hanover Grey</v>
          </cell>
          <cell r="G25774">
            <v>18</v>
          </cell>
          <cell r="H25774">
            <v>136</v>
          </cell>
          <cell r="I25774">
            <v>2328</v>
          </cell>
          <cell r="J25774" t="str">
            <v>Special Order</v>
          </cell>
        </row>
        <row r="25775">
          <cell r="B25775">
            <v>3607557</v>
          </cell>
          <cell r="C25775" t="str">
            <v>Cabinet-Base</v>
          </cell>
          <cell r="D25775" t="str">
            <v>040</v>
          </cell>
          <cell r="E25775" t="str">
            <v>B36SPPSSC2I</v>
          </cell>
          <cell r="F25775" t="str">
            <v>040 B36SPPOSSC2I-Berwyn Opal</v>
          </cell>
          <cell r="G25775">
            <v>18</v>
          </cell>
          <cell r="H25775">
            <v>136</v>
          </cell>
          <cell r="I25775">
            <v>2864</v>
          </cell>
          <cell r="J25775" t="str">
            <v>Special Order</v>
          </cell>
        </row>
        <row r="25776">
          <cell r="B25776">
            <v>3942185</v>
          </cell>
          <cell r="C25776"/>
          <cell r="D25776" t="str">
            <v>04401</v>
          </cell>
          <cell r="E25776" t="str">
            <v>B36SPPSSC2I</v>
          </cell>
          <cell r="F25776" t="str">
            <v>04401 B36SPPSSC2I-Grantley Bayside</v>
          </cell>
          <cell r="G25776">
            <v>18</v>
          </cell>
          <cell r="H25776">
            <v>136</v>
          </cell>
          <cell r="I25776">
            <v>2254</v>
          </cell>
          <cell r="J25776" t="str">
            <v>Special Order</v>
          </cell>
        </row>
        <row r="25777">
          <cell r="B25777">
            <v>3942610</v>
          </cell>
          <cell r="C25777"/>
          <cell r="D25777" t="str">
            <v>04402</v>
          </cell>
          <cell r="E25777" t="str">
            <v>B36SPPSSC2I</v>
          </cell>
          <cell r="F25777" t="str">
            <v>04402 B36SPPSSC2I-Grantley Biscayne</v>
          </cell>
          <cell r="G25777">
            <v>18</v>
          </cell>
          <cell r="H25777">
            <v>136</v>
          </cell>
          <cell r="I25777">
            <v>2254</v>
          </cell>
          <cell r="J25777" t="str">
            <v>Special Order</v>
          </cell>
        </row>
        <row r="25778">
          <cell r="B25778">
            <v>3943035</v>
          </cell>
          <cell r="C25778"/>
          <cell r="D25778" t="str">
            <v>04403</v>
          </cell>
          <cell r="E25778" t="str">
            <v>B36SPPSSC2I</v>
          </cell>
          <cell r="F25778" t="str">
            <v>04403 B36SPPSSC2I-Grantley Midnight</v>
          </cell>
          <cell r="G25778">
            <v>18</v>
          </cell>
          <cell r="H25778">
            <v>136</v>
          </cell>
          <cell r="I25778">
            <v>2254</v>
          </cell>
          <cell r="J25778" t="str">
            <v>Special Order</v>
          </cell>
        </row>
        <row r="25779">
          <cell r="B25779">
            <v>3943460</v>
          </cell>
          <cell r="C25779"/>
          <cell r="D25779" t="str">
            <v>04404</v>
          </cell>
          <cell r="E25779" t="str">
            <v>B36SPPSSC2I</v>
          </cell>
          <cell r="F25779" t="str">
            <v>04404 B36SPPSSC2I-Grantley Palmetto</v>
          </cell>
          <cell r="G25779">
            <v>18</v>
          </cell>
          <cell r="H25779">
            <v>136</v>
          </cell>
          <cell r="I25779">
            <v>2254</v>
          </cell>
          <cell r="J25779" t="str">
            <v>Special Order</v>
          </cell>
        </row>
        <row r="25780">
          <cell r="B25780">
            <v>3943885</v>
          </cell>
          <cell r="C25780"/>
          <cell r="D25780" t="str">
            <v>04405</v>
          </cell>
          <cell r="E25780" t="str">
            <v>B36SPPSSC2I</v>
          </cell>
          <cell r="F25780" t="str">
            <v>04405 B36SPPSSC2I-Grantley Seabreeze</v>
          </cell>
          <cell r="G25780">
            <v>18</v>
          </cell>
          <cell r="H25780">
            <v>136</v>
          </cell>
          <cell r="I25780">
            <v>2254</v>
          </cell>
          <cell r="J25780" t="str">
            <v>Special Order</v>
          </cell>
        </row>
        <row r="25781">
          <cell r="B25781">
            <v>3944310</v>
          </cell>
          <cell r="C25781"/>
          <cell r="D25781" t="str">
            <v>04406</v>
          </cell>
          <cell r="E25781" t="str">
            <v>B36SPPSSC2I</v>
          </cell>
          <cell r="F25781" t="str">
            <v>04406 B36SPPSSC2I-Grantley Seaport</v>
          </cell>
          <cell r="G25781">
            <v>18</v>
          </cell>
          <cell r="H25781">
            <v>136</v>
          </cell>
          <cell r="I25781">
            <v>2254</v>
          </cell>
          <cell r="J25781" t="str">
            <v>Special Order</v>
          </cell>
        </row>
        <row r="25782">
          <cell r="B25782">
            <v>3944735</v>
          </cell>
          <cell r="C25782"/>
          <cell r="D25782" t="str">
            <v>04407</v>
          </cell>
          <cell r="E25782" t="str">
            <v>B36SPPSSC2I</v>
          </cell>
          <cell r="F25782" t="str">
            <v>04407 B36SPPSSC2I-Grantley Juniper</v>
          </cell>
          <cell r="G25782">
            <v>18</v>
          </cell>
          <cell r="H25782">
            <v>136</v>
          </cell>
          <cell r="I25782">
            <v>2254</v>
          </cell>
          <cell r="J25782" t="str">
            <v>Special Order</v>
          </cell>
        </row>
        <row r="25783">
          <cell r="B25783">
            <v>3945160</v>
          </cell>
          <cell r="C25783"/>
          <cell r="D25783" t="str">
            <v>04408</v>
          </cell>
          <cell r="E25783" t="str">
            <v>B36SPPSSC2I</v>
          </cell>
          <cell r="F25783" t="str">
            <v>04408 B36SPPSSC2I-Grantley Laurel</v>
          </cell>
          <cell r="G25783">
            <v>18</v>
          </cell>
          <cell r="H25783">
            <v>136</v>
          </cell>
          <cell r="I25783">
            <v>2254</v>
          </cell>
          <cell r="J25783" t="str">
            <v>Special Order</v>
          </cell>
        </row>
        <row r="25784">
          <cell r="B25784">
            <v>3945585</v>
          </cell>
          <cell r="C25784"/>
          <cell r="D25784" t="str">
            <v>04409</v>
          </cell>
          <cell r="E25784" t="str">
            <v>B36SPPSSC2I</v>
          </cell>
          <cell r="F25784" t="str">
            <v>04409 B36SPPSSC2I-Grantley Stonybrook</v>
          </cell>
          <cell r="G25784">
            <v>18</v>
          </cell>
          <cell r="H25784">
            <v>136</v>
          </cell>
          <cell r="I25784">
            <v>2254</v>
          </cell>
          <cell r="J25784" t="str">
            <v>Special Order</v>
          </cell>
        </row>
        <row r="25785">
          <cell r="B25785">
            <v>3970357</v>
          </cell>
          <cell r="C25785"/>
          <cell r="D25785" t="str">
            <v>04410</v>
          </cell>
          <cell r="E25785" t="str">
            <v>B36SPPSSC2I</v>
          </cell>
          <cell r="F25785" t="str">
            <v>04410 B36SPPSSC2I-Grantley Cape</v>
          </cell>
          <cell r="G25785">
            <v>18</v>
          </cell>
          <cell r="H25785">
            <v>136</v>
          </cell>
          <cell r="I25785">
            <v>2659</v>
          </cell>
          <cell r="J25785" t="str">
            <v>Special Order</v>
          </cell>
        </row>
        <row r="25786">
          <cell r="B25786">
            <v>3970782</v>
          </cell>
          <cell r="C25786"/>
          <cell r="D25786" t="str">
            <v>04411</v>
          </cell>
          <cell r="E25786" t="str">
            <v>B36SPPSSC2I</v>
          </cell>
          <cell r="F25786" t="str">
            <v>04411 B36SPPSSC2I-Grantley Currant</v>
          </cell>
          <cell r="G25786">
            <v>18</v>
          </cell>
          <cell r="H25786">
            <v>136</v>
          </cell>
          <cell r="I25786">
            <v>2659</v>
          </cell>
          <cell r="J25786" t="str">
            <v>Special Order</v>
          </cell>
        </row>
        <row r="25787">
          <cell r="B25787">
            <v>3971207</v>
          </cell>
          <cell r="C25787"/>
          <cell r="D25787" t="str">
            <v>04412</v>
          </cell>
          <cell r="E25787" t="str">
            <v>B36SPPSSC2I</v>
          </cell>
          <cell r="F25787" t="str">
            <v>04412 B36SPPSSC2I-Grantley Evergreen</v>
          </cell>
          <cell r="G25787">
            <v>18</v>
          </cell>
          <cell r="H25787">
            <v>136</v>
          </cell>
          <cell r="I25787">
            <v>2659</v>
          </cell>
          <cell r="J25787" t="str">
            <v>Special Order</v>
          </cell>
        </row>
        <row r="25788">
          <cell r="B25788">
            <v>3971632</v>
          </cell>
          <cell r="C25788"/>
          <cell r="D25788" t="str">
            <v>04413</v>
          </cell>
          <cell r="E25788" t="str">
            <v>B36SPPSSC2I</v>
          </cell>
          <cell r="F25788" t="str">
            <v>04413 B36SPPSSC2I-Grantley Goldleaf</v>
          </cell>
          <cell r="G25788">
            <v>18</v>
          </cell>
          <cell r="H25788">
            <v>136</v>
          </cell>
          <cell r="I25788">
            <v>2659</v>
          </cell>
          <cell r="J25788" t="str">
            <v>Special Order</v>
          </cell>
        </row>
        <row r="25789">
          <cell r="B25789">
            <v>3972057</v>
          </cell>
          <cell r="C25789"/>
          <cell r="D25789" t="str">
            <v>04414</v>
          </cell>
          <cell r="E25789" t="str">
            <v>B36SPPSSC2I</v>
          </cell>
          <cell r="F25789" t="str">
            <v>04414 B36SPPSSC2I-Grantley Silhouette</v>
          </cell>
          <cell r="G25789">
            <v>18</v>
          </cell>
          <cell r="H25789">
            <v>136</v>
          </cell>
          <cell r="I25789">
            <v>2659</v>
          </cell>
          <cell r="J25789" t="str">
            <v>Special Order</v>
          </cell>
        </row>
        <row r="25790">
          <cell r="B25790">
            <v>3954207</v>
          </cell>
          <cell r="C25790" t="str">
            <v>Cabinet-Base</v>
          </cell>
          <cell r="D25790" t="str">
            <v>046</v>
          </cell>
          <cell r="E25790" t="str">
            <v>B36SPPSSC2I</v>
          </cell>
          <cell r="F25790" t="str">
            <v>046 B36SPPSSC2I-Dartmouth Hazelnut</v>
          </cell>
          <cell r="G25790">
            <v>18</v>
          </cell>
          <cell r="H25790">
            <v>136</v>
          </cell>
          <cell r="I25790">
            <v>2749</v>
          </cell>
          <cell r="J25790" t="str">
            <v>Special Order</v>
          </cell>
        </row>
        <row r="25791">
          <cell r="B25791">
            <v>3954632</v>
          </cell>
          <cell r="C25791" t="str">
            <v>Cabinet-Base</v>
          </cell>
          <cell r="D25791" t="str">
            <v>047</v>
          </cell>
          <cell r="E25791" t="str">
            <v>B36SPPSSC2I</v>
          </cell>
          <cell r="F25791" t="str">
            <v>047 B36SPPSSC2I-Waverly Hazelnut</v>
          </cell>
          <cell r="G25791">
            <v>18</v>
          </cell>
          <cell r="H25791">
            <v>136</v>
          </cell>
          <cell r="I25791">
            <v>2802</v>
          </cell>
          <cell r="J25791" t="str">
            <v>Special Order</v>
          </cell>
        </row>
        <row r="25792">
          <cell r="B25792">
            <v>3955057</v>
          </cell>
          <cell r="C25792" t="str">
            <v>Cabinet-Base</v>
          </cell>
          <cell r="D25792" t="str">
            <v>048</v>
          </cell>
          <cell r="E25792" t="str">
            <v>B36SPPSSC2I</v>
          </cell>
          <cell r="F25792" t="str">
            <v>048 B36SPPSSC2I-Waverly White</v>
          </cell>
          <cell r="G25792">
            <v>18</v>
          </cell>
          <cell r="H25792">
            <v>136</v>
          </cell>
          <cell r="I25792">
            <v>2802</v>
          </cell>
          <cell r="J25792" t="str">
            <v>Special Order</v>
          </cell>
        </row>
        <row r="25793">
          <cell r="B25793">
            <v>3955907</v>
          </cell>
          <cell r="C25793"/>
          <cell r="D25793" t="str">
            <v>04801</v>
          </cell>
          <cell r="E25793" t="str">
            <v>B36SPPSSC2I</v>
          </cell>
          <cell r="F25793" t="str">
            <v>04801 B36SPPSSC2I-Waverly Bayside</v>
          </cell>
          <cell r="G25793">
            <v>18</v>
          </cell>
          <cell r="H25793">
            <v>136</v>
          </cell>
          <cell r="I25793">
            <v>3207</v>
          </cell>
          <cell r="J25793" t="str">
            <v>Special Order</v>
          </cell>
        </row>
        <row r="25794">
          <cell r="B25794">
            <v>3956332</v>
          </cell>
          <cell r="C25794"/>
          <cell r="D25794" t="str">
            <v>04802</v>
          </cell>
          <cell r="E25794" t="str">
            <v>B36SPPSSC2I</v>
          </cell>
          <cell r="F25794" t="str">
            <v>04802 B36SPPSSC2I-Waverly Biscayne</v>
          </cell>
          <cell r="G25794">
            <v>18</v>
          </cell>
          <cell r="H25794">
            <v>136</v>
          </cell>
          <cell r="I25794">
            <v>3207</v>
          </cell>
          <cell r="J25794" t="str">
            <v>Special Order</v>
          </cell>
        </row>
        <row r="25795">
          <cell r="B25795">
            <v>3956757</v>
          </cell>
          <cell r="C25795"/>
          <cell r="D25795" t="str">
            <v>04803</v>
          </cell>
          <cell r="E25795" t="str">
            <v>B36SPPSSC2I</v>
          </cell>
          <cell r="F25795" t="str">
            <v>04803 B36SPPSSC2I-Waverly Midnight</v>
          </cell>
          <cell r="G25795">
            <v>18</v>
          </cell>
          <cell r="H25795">
            <v>136</v>
          </cell>
          <cell r="I25795">
            <v>3207</v>
          </cell>
          <cell r="J25795" t="str">
            <v>Special Order</v>
          </cell>
        </row>
        <row r="25796">
          <cell r="B25796">
            <v>3957182</v>
          </cell>
          <cell r="C25796"/>
          <cell r="D25796" t="str">
            <v>04804</v>
          </cell>
          <cell r="E25796" t="str">
            <v>B36SPPSSC2I</v>
          </cell>
          <cell r="F25796" t="str">
            <v>04804 B36SPPSSC2I-Waverly Palmetto</v>
          </cell>
          <cell r="G25796">
            <v>18</v>
          </cell>
          <cell r="H25796">
            <v>136</v>
          </cell>
          <cell r="I25796">
            <v>3207</v>
          </cell>
          <cell r="J25796" t="str">
            <v>Special Order</v>
          </cell>
        </row>
        <row r="25797">
          <cell r="B25797">
            <v>3957607</v>
          </cell>
          <cell r="C25797"/>
          <cell r="D25797" t="str">
            <v>04805</v>
          </cell>
          <cell r="E25797" t="str">
            <v>B36SPPSSC2I</v>
          </cell>
          <cell r="F25797" t="str">
            <v>04805 B36SPPSSC2I-Waverly Seabreeze</v>
          </cell>
          <cell r="G25797">
            <v>18</v>
          </cell>
          <cell r="H25797">
            <v>136</v>
          </cell>
          <cell r="I25797">
            <v>3207</v>
          </cell>
          <cell r="J25797" t="str">
            <v>Special Order</v>
          </cell>
        </row>
        <row r="25798">
          <cell r="B25798">
            <v>3958032</v>
          </cell>
          <cell r="C25798"/>
          <cell r="D25798" t="str">
            <v>04806</v>
          </cell>
          <cell r="E25798" t="str">
            <v>B36SPPSSC2I</v>
          </cell>
          <cell r="F25798" t="str">
            <v>04806 B36SPPSSC2I-Waverly Seaport</v>
          </cell>
          <cell r="G25798">
            <v>18</v>
          </cell>
          <cell r="H25798">
            <v>136</v>
          </cell>
          <cell r="I25798">
            <v>3207</v>
          </cell>
          <cell r="J25798" t="str">
            <v>Special Order</v>
          </cell>
        </row>
        <row r="25799">
          <cell r="B25799">
            <v>3958457</v>
          </cell>
          <cell r="C25799"/>
          <cell r="D25799" t="str">
            <v>04807</v>
          </cell>
          <cell r="E25799" t="str">
            <v>B36SPPSSC2I</v>
          </cell>
          <cell r="F25799" t="str">
            <v>04807 B36SPPSSC2I-Waverly Juniper</v>
          </cell>
          <cell r="G25799">
            <v>18</v>
          </cell>
          <cell r="H25799">
            <v>136</v>
          </cell>
          <cell r="I25799">
            <v>3207</v>
          </cell>
          <cell r="J25799" t="str">
            <v>Special Order</v>
          </cell>
        </row>
        <row r="25800">
          <cell r="B25800">
            <v>3958882</v>
          </cell>
          <cell r="C25800"/>
          <cell r="D25800" t="str">
            <v>04808</v>
          </cell>
          <cell r="E25800" t="str">
            <v>B36SPPSSC2I</v>
          </cell>
          <cell r="F25800" t="str">
            <v>04808 B36SPPSSC2I-Waverly Laurel</v>
          </cell>
          <cell r="G25800">
            <v>18</v>
          </cell>
          <cell r="H25800">
            <v>136</v>
          </cell>
          <cell r="I25800">
            <v>3207</v>
          </cell>
          <cell r="J25800" t="str">
            <v>Special Order</v>
          </cell>
        </row>
        <row r="25801">
          <cell r="B25801">
            <v>3959307</v>
          </cell>
          <cell r="C25801"/>
          <cell r="D25801" t="str">
            <v>04809</v>
          </cell>
          <cell r="E25801" t="str">
            <v>B36SPPSSC2I</v>
          </cell>
          <cell r="F25801" t="str">
            <v>04809 B36SPPSSC2I-Waverly Stonybrook</v>
          </cell>
          <cell r="G25801">
            <v>18</v>
          </cell>
          <cell r="H25801">
            <v>136</v>
          </cell>
          <cell r="I25801">
            <v>3207</v>
          </cell>
          <cell r="J25801" t="str">
            <v>Special Order</v>
          </cell>
        </row>
        <row r="25802">
          <cell r="B25802">
            <v>3959732</v>
          </cell>
          <cell r="C25802"/>
          <cell r="D25802" t="str">
            <v>04810</v>
          </cell>
          <cell r="E25802" t="str">
            <v>B36SPPSSC2I</v>
          </cell>
          <cell r="F25802" t="str">
            <v>04810 B36SPPSSC2I-Waverly Cape</v>
          </cell>
          <cell r="G25802">
            <v>18</v>
          </cell>
          <cell r="H25802">
            <v>136</v>
          </cell>
          <cell r="I25802">
            <v>3207</v>
          </cell>
          <cell r="J25802" t="str">
            <v>Special Order</v>
          </cell>
        </row>
        <row r="25803">
          <cell r="B25803">
            <v>3960157</v>
          </cell>
          <cell r="C25803"/>
          <cell r="D25803" t="str">
            <v>04811</v>
          </cell>
          <cell r="E25803" t="str">
            <v>B36SPPSSC2I</v>
          </cell>
          <cell r="F25803" t="str">
            <v>04811 B36SPPSSC2I-Waverly Currant</v>
          </cell>
          <cell r="G25803">
            <v>18</v>
          </cell>
          <cell r="H25803">
            <v>136</v>
          </cell>
          <cell r="I25803">
            <v>3207</v>
          </cell>
          <cell r="J25803" t="str">
            <v>Special Order</v>
          </cell>
        </row>
        <row r="25804">
          <cell r="B25804">
            <v>3960582</v>
          </cell>
          <cell r="C25804"/>
          <cell r="D25804" t="str">
            <v>04812</v>
          </cell>
          <cell r="E25804" t="str">
            <v>B36SPPSSC2I</v>
          </cell>
          <cell r="F25804" t="str">
            <v>04812 B36SPPSSC2I-Waverly Evergreen</v>
          </cell>
          <cell r="G25804">
            <v>18</v>
          </cell>
          <cell r="H25804">
            <v>136</v>
          </cell>
          <cell r="I25804">
            <v>3207</v>
          </cell>
          <cell r="J25804" t="str">
            <v>Special Order</v>
          </cell>
        </row>
        <row r="25805">
          <cell r="B25805">
            <v>3961007</v>
          </cell>
          <cell r="C25805"/>
          <cell r="D25805" t="str">
            <v>04813</v>
          </cell>
          <cell r="E25805" t="str">
            <v>B36SPPSSC2I</v>
          </cell>
          <cell r="F25805" t="str">
            <v>04813 B36SPPSSC2I-Waverly Goldleaf</v>
          </cell>
          <cell r="G25805">
            <v>18</v>
          </cell>
          <cell r="H25805">
            <v>136</v>
          </cell>
          <cell r="I25805">
            <v>3207</v>
          </cell>
          <cell r="J25805" t="str">
            <v>Special Order</v>
          </cell>
        </row>
        <row r="25806">
          <cell r="B25806">
            <v>3961432</v>
          </cell>
          <cell r="C25806"/>
          <cell r="D25806" t="str">
            <v>04814</v>
          </cell>
          <cell r="E25806" t="str">
            <v>B36SPPSSC2I</v>
          </cell>
          <cell r="F25806" t="str">
            <v>04814 B36SPPSSC2I-Waverly Silhouette</v>
          </cell>
          <cell r="G25806">
            <v>18</v>
          </cell>
          <cell r="H25806">
            <v>136</v>
          </cell>
          <cell r="I25806">
            <v>3207</v>
          </cell>
          <cell r="J25806" t="str">
            <v>Special Order</v>
          </cell>
        </row>
        <row r="25807">
          <cell r="B25807">
            <v>3607698</v>
          </cell>
          <cell r="C25807" t="str">
            <v>Cabinet-Base</v>
          </cell>
          <cell r="D25807" t="str">
            <v>5005</v>
          </cell>
          <cell r="E25807" t="str">
            <v>B36SPPSSC2I</v>
          </cell>
          <cell r="F25807" t="str">
            <v>5005 B36SPPOSSC2I-5Pc Dartmouth White</v>
          </cell>
          <cell r="G25807">
            <v>18</v>
          </cell>
          <cell r="H25807">
            <v>136</v>
          </cell>
          <cell r="I25807">
            <v>2802</v>
          </cell>
          <cell r="J25807" t="str">
            <v>Special Order</v>
          </cell>
        </row>
        <row r="25808">
          <cell r="B25808">
            <v>3610659</v>
          </cell>
          <cell r="C25808"/>
          <cell r="D25808" t="str">
            <v>500501</v>
          </cell>
          <cell r="E25808" t="str">
            <v>B36SPPSSC2I</v>
          </cell>
          <cell r="F25808" t="str">
            <v>500501 B36SPPOSSC2I-5Pc Dartm Bayside</v>
          </cell>
          <cell r="G25808">
            <v>18</v>
          </cell>
          <cell r="H25808">
            <v>136</v>
          </cell>
          <cell r="I25808">
            <v>3207</v>
          </cell>
          <cell r="J25808" t="str">
            <v>Special Order</v>
          </cell>
        </row>
        <row r="25809">
          <cell r="B25809">
            <v>3610800</v>
          </cell>
          <cell r="C25809"/>
          <cell r="D25809" t="str">
            <v>500502</v>
          </cell>
          <cell r="E25809" t="str">
            <v>B36SPPSSC2I</v>
          </cell>
          <cell r="F25809" t="str">
            <v>500502 B36SPPOSSC2I-5Pc Dartm Biscayne</v>
          </cell>
          <cell r="G25809">
            <v>18</v>
          </cell>
          <cell r="H25809">
            <v>136</v>
          </cell>
          <cell r="I25809">
            <v>3207</v>
          </cell>
          <cell r="J25809" t="str">
            <v>Special Order</v>
          </cell>
        </row>
        <row r="25810">
          <cell r="B25810">
            <v>3610941</v>
          </cell>
          <cell r="C25810"/>
          <cell r="D25810" t="str">
            <v>500503</v>
          </cell>
          <cell r="E25810" t="str">
            <v>B36SPPSSC2I</v>
          </cell>
          <cell r="F25810" t="str">
            <v>500503 B36SPPOSSC2I-5Pc Dartm Midnight</v>
          </cell>
          <cell r="G25810">
            <v>18</v>
          </cell>
          <cell r="H25810">
            <v>136</v>
          </cell>
          <cell r="I25810">
            <v>3207</v>
          </cell>
          <cell r="J25810" t="str">
            <v>Special Order</v>
          </cell>
        </row>
        <row r="25811">
          <cell r="B25811">
            <v>3611082</v>
          </cell>
          <cell r="C25811"/>
          <cell r="D25811" t="str">
            <v>500504</v>
          </cell>
          <cell r="E25811" t="str">
            <v>B36SPPSSC2I</v>
          </cell>
          <cell r="F25811" t="str">
            <v>500504 B36SPPOSSC2I-5Pc Dartm Palmetto</v>
          </cell>
          <cell r="G25811">
            <v>18</v>
          </cell>
          <cell r="H25811">
            <v>136</v>
          </cell>
          <cell r="I25811">
            <v>3207</v>
          </cell>
          <cell r="J25811" t="str">
            <v>Special Order</v>
          </cell>
        </row>
        <row r="25812">
          <cell r="B25812">
            <v>3611223</v>
          </cell>
          <cell r="C25812"/>
          <cell r="D25812" t="str">
            <v>500505</v>
          </cell>
          <cell r="E25812" t="str">
            <v>B36SPPSSC2I</v>
          </cell>
          <cell r="F25812" t="str">
            <v>500505 B36SPPOSSC2I-5Pc Dartm Seabreeze</v>
          </cell>
          <cell r="G25812">
            <v>18</v>
          </cell>
          <cell r="H25812">
            <v>136</v>
          </cell>
          <cell r="I25812">
            <v>3207</v>
          </cell>
          <cell r="J25812" t="str">
            <v>Special Order</v>
          </cell>
        </row>
        <row r="25813">
          <cell r="B25813">
            <v>3611364</v>
          </cell>
          <cell r="C25813"/>
          <cell r="D25813" t="str">
            <v>500506</v>
          </cell>
          <cell r="E25813" t="str">
            <v>B36SPPSSC2I</v>
          </cell>
          <cell r="F25813" t="str">
            <v>500506 B36SPPOSSC2I-5Pc Dartm Seaport</v>
          </cell>
          <cell r="G25813">
            <v>18</v>
          </cell>
          <cell r="H25813">
            <v>136</v>
          </cell>
          <cell r="I25813">
            <v>3207</v>
          </cell>
          <cell r="J25813" t="str">
            <v>Special Order</v>
          </cell>
        </row>
        <row r="25814">
          <cell r="B25814">
            <v>3611505</v>
          </cell>
          <cell r="C25814"/>
          <cell r="D25814" t="str">
            <v>500507</v>
          </cell>
          <cell r="E25814" t="str">
            <v>B36SPPSSC2I</v>
          </cell>
          <cell r="F25814" t="str">
            <v>500507 B36SPPOSSC2I-5Pc Dartm Juniper</v>
          </cell>
          <cell r="G25814">
            <v>18</v>
          </cell>
          <cell r="H25814">
            <v>136</v>
          </cell>
          <cell r="I25814">
            <v>3207</v>
          </cell>
          <cell r="J25814" t="str">
            <v>Special Order</v>
          </cell>
        </row>
        <row r="25815">
          <cell r="B25815">
            <v>3611646</v>
          </cell>
          <cell r="C25815"/>
          <cell r="D25815" t="str">
            <v>500508</v>
          </cell>
          <cell r="E25815" t="str">
            <v>B36SPPSSC2I</v>
          </cell>
          <cell r="F25815" t="str">
            <v>500508 B36SPPOSSC2I-5Pc Dartmouth Laurel</v>
          </cell>
          <cell r="G25815">
            <v>18</v>
          </cell>
          <cell r="H25815">
            <v>136</v>
          </cell>
          <cell r="I25815">
            <v>3207</v>
          </cell>
          <cell r="J25815" t="str">
            <v>Special Order</v>
          </cell>
        </row>
        <row r="25816">
          <cell r="B25816">
            <v>3611787</v>
          </cell>
          <cell r="C25816"/>
          <cell r="D25816" t="str">
            <v>500509</v>
          </cell>
          <cell r="E25816" t="str">
            <v>B36SPPSSC2I</v>
          </cell>
          <cell r="F25816" t="str">
            <v>500509 B36SPPOSSC2I-5Pc Dartm Stonybrook</v>
          </cell>
          <cell r="G25816">
            <v>18</v>
          </cell>
          <cell r="H25816">
            <v>136</v>
          </cell>
          <cell r="I25816">
            <v>3207</v>
          </cell>
          <cell r="J25816" t="str">
            <v>Special Order</v>
          </cell>
        </row>
        <row r="25817">
          <cell r="B25817">
            <v>3968232</v>
          </cell>
          <cell r="C25817"/>
          <cell r="D25817" t="str">
            <v>500510</v>
          </cell>
          <cell r="E25817" t="str">
            <v>B36SPPSSC2I</v>
          </cell>
          <cell r="F25817" t="str">
            <v>500510 B36SPPSSC2I-5Pc Dartmouth Cape</v>
          </cell>
          <cell r="G25817">
            <v>18</v>
          </cell>
          <cell r="H25817">
            <v>136</v>
          </cell>
          <cell r="I25817">
            <v>3207</v>
          </cell>
          <cell r="J25817" t="str">
            <v>Special Order</v>
          </cell>
        </row>
        <row r="25818">
          <cell r="B25818">
            <v>3968657</v>
          </cell>
          <cell r="C25818"/>
          <cell r="D25818" t="str">
            <v>500511</v>
          </cell>
          <cell r="E25818" t="str">
            <v>B36SPPSSC2I</v>
          </cell>
          <cell r="F25818" t="str">
            <v>500511 B36SPPSSC2I-5Pc Dartmouth Currant</v>
          </cell>
          <cell r="G25818">
            <v>18</v>
          </cell>
          <cell r="H25818">
            <v>136</v>
          </cell>
          <cell r="I25818">
            <v>3207</v>
          </cell>
          <cell r="J25818" t="str">
            <v>Special Order</v>
          </cell>
        </row>
        <row r="25819">
          <cell r="B25819">
            <v>3969082</v>
          </cell>
          <cell r="C25819"/>
          <cell r="D25819" t="str">
            <v>500512</v>
          </cell>
          <cell r="E25819" t="str">
            <v>B36SPPSSC2I</v>
          </cell>
          <cell r="F25819" t="str">
            <v>500512 B36SPPSSC2I-5Pc Dart Evergreen</v>
          </cell>
          <cell r="G25819">
            <v>18</v>
          </cell>
          <cell r="H25819">
            <v>136</v>
          </cell>
          <cell r="I25819">
            <v>3207</v>
          </cell>
          <cell r="J25819" t="str">
            <v>Special Order</v>
          </cell>
        </row>
        <row r="25820">
          <cell r="B25820">
            <v>3969507</v>
          </cell>
          <cell r="C25820"/>
          <cell r="D25820" t="str">
            <v>500513</v>
          </cell>
          <cell r="E25820" t="str">
            <v>B36SPPSSC2I</v>
          </cell>
          <cell r="F25820" t="str">
            <v>500513 B36SPPSSC2I-5Pc Dart Goldleaf</v>
          </cell>
          <cell r="G25820">
            <v>18</v>
          </cell>
          <cell r="H25820">
            <v>136</v>
          </cell>
          <cell r="I25820">
            <v>3207</v>
          </cell>
          <cell r="J25820" t="str">
            <v>Special Order</v>
          </cell>
        </row>
        <row r="25821">
          <cell r="B25821">
            <v>3969932</v>
          </cell>
          <cell r="C25821"/>
          <cell r="D25821" t="str">
            <v>500514</v>
          </cell>
          <cell r="E25821" t="str">
            <v>B36SPPSSC2I</v>
          </cell>
          <cell r="F25821" t="str">
            <v>500514 B36SPPSSC2I-5Pc Dart Silhouette</v>
          </cell>
          <cell r="G25821">
            <v>18</v>
          </cell>
          <cell r="H25821">
            <v>136</v>
          </cell>
          <cell r="I25821">
            <v>3207</v>
          </cell>
          <cell r="J25821" t="str">
            <v>Special Order</v>
          </cell>
        </row>
        <row r="25822">
          <cell r="B25822">
            <v>3607839</v>
          </cell>
          <cell r="C25822" t="str">
            <v>Cabinet-Base</v>
          </cell>
          <cell r="D25822" t="str">
            <v>5022</v>
          </cell>
          <cell r="E25822" t="str">
            <v>B36SPPSSC2I</v>
          </cell>
          <cell r="F25822" t="str">
            <v>5022 B36SPPOSSC2I-5Pc Dartmouth Pewter</v>
          </cell>
          <cell r="G25822">
            <v>18</v>
          </cell>
          <cell r="H25822">
            <v>136</v>
          </cell>
          <cell r="I25822">
            <v>2802</v>
          </cell>
          <cell r="J25822" t="str">
            <v>Special Order</v>
          </cell>
        </row>
        <row r="25823">
          <cell r="B25823">
            <v>3607980</v>
          </cell>
          <cell r="C25823" t="str">
            <v>Cabinet-Base</v>
          </cell>
          <cell r="D25823" t="str">
            <v>5023</v>
          </cell>
          <cell r="E25823" t="str">
            <v>B36SPPSSC2I</v>
          </cell>
          <cell r="F25823" t="str">
            <v>5023 B36SPPOSSC2I-5Pc Dartmouth Grey</v>
          </cell>
          <cell r="G25823">
            <v>18</v>
          </cell>
          <cell r="H25823">
            <v>136</v>
          </cell>
          <cell r="I25823">
            <v>2802</v>
          </cell>
          <cell r="J25823" t="str">
            <v>Special Order</v>
          </cell>
        </row>
        <row r="25824">
          <cell r="B25824">
            <v>3955482</v>
          </cell>
          <cell r="C25824" t="str">
            <v>Cabinet-Base</v>
          </cell>
          <cell r="D25824" t="str">
            <v>5046</v>
          </cell>
          <cell r="E25824" t="str">
            <v>B36SPPSSC2I</v>
          </cell>
          <cell r="F25824" t="str">
            <v>5046 B36SPPSSC2I-5Pc Dartmouth Hazelnut</v>
          </cell>
          <cell r="G25824">
            <v>18</v>
          </cell>
          <cell r="H25824">
            <v>136</v>
          </cell>
          <cell r="I25824">
            <v>2802</v>
          </cell>
          <cell r="J25824" t="str">
            <v>Special Order</v>
          </cell>
        </row>
        <row r="25825">
          <cell r="B25825">
            <v>3031459</v>
          </cell>
          <cell r="C25825" t="str">
            <v>Cabinet-Base-UD</v>
          </cell>
          <cell r="D25825" t="str">
            <v>003</v>
          </cell>
          <cell r="E25825" t="str">
            <v>B36UD</v>
          </cell>
          <cell r="F25825" t="str">
            <v>003 B36UD-Dartmouth Honey</v>
          </cell>
          <cell r="G25825">
            <v>17</v>
          </cell>
          <cell r="H25825">
            <v>86</v>
          </cell>
          <cell r="I25825">
            <v>1308</v>
          </cell>
          <cell r="J25825" t="str">
            <v>Special Order</v>
          </cell>
        </row>
        <row r="25826">
          <cell r="B25826">
            <v>3031603</v>
          </cell>
          <cell r="C25826" t="str">
            <v>Cabinet-Base-UD</v>
          </cell>
          <cell r="D25826" t="str">
            <v>005</v>
          </cell>
          <cell r="E25826" t="str">
            <v>B36UD</v>
          </cell>
          <cell r="F25826" t="str">
            <v>005 B36UD-Dartmouth White</v>
          </cell>
          <cell r="G25826">
            <v>17</v>
          </cell>
          <cell r="H25826">
            <v>86</v>
          </cell>
          <cell r="I25826">
            <v>1308</v>
          </cell>
          <cell r="J25826" t="str">
            <v>Special Order</v>
          </cell>
        </row>
        <row r="25827">
          <cell r="B25827">
            <v>3923996</v>
          </cell>
          <cell r="C25827" t="str">
            <v>Cabinet-Base-UD</v>
          </cell>
          <cell r="D25827" t="str">
            <v>00501</v>
          </cell>
          <cell r="E25827" t="str">
            <v>B36UD</v>
          </cell>
          <cell r="F25827" t="str">
            <v>00501 B36UD-Dartmouth Bayside</v>
          </cell>
          <cell r="G25827">
            <v>17</v>
          </cell>
          <cell r="H25827">
            <v>86</v>
          </cell>
          <cell r="I25827">
            <v>1713</v>
          </cell>
          <cell r="J25827" t="str">
            <v>Special Order</v>
          </cell>
        </row>
        <row r="25828">
          <cell r="B25828">
            <v>3924168</v>
          </cell>
          <cell r="C25828" t="str">
            <v>Cabinet-Base-UD</v>
          </cell>
          <cell r="D25828" t="str">
            <v>00502</v>
          </cell>
          <cell r="E25828" t="str">
            <v>B36UD</v>
          </cell>
          <cell r="F25828" t="str">
            <v>00502 B36UD-Dartmouth Biscayne</v>
          </cell>
          <cell r="G25828">
            <v>17</v>
          </cell>
          <cell r="H25828">
            <v>86</v>
          </cell>
          <cell r="I25828">
            <v>1713</v>
          </cell>
          <cell r="J25828" t="str">
            <v>Special Order</v>
          </cell>
        </row>
        <row r="25829">
          <cell r="B25829">
            <v>3924340</v>
          </cell>
          <cell r="C25829" t="str">
            <v>Cabinet-Base-UD</v>
          </cell>
          <cell r="D25829" t="str">
            <v>00503</v>
          </cell>
          <cell r="E25829" t="str">
            <v>B36UD</v>
          </cell>
          <cell r="F25829" t="str">
            <v>00503 B36UD-Dartmouth Midnight</v>
          </cell>
          <cell r="G25829">
            <v>17</v>
          </cell>
          <cell r="H25829">
            <v>86</v>
          </cell>
          <cell r="I25829">
            <v>1713</v>
          </cell>
          <cell r="J25829" t="str">
            <v>Special Order</v>
          </cell>
        </row>
        <row r="25830">
          <cell r="B25830">
            <v>3924512</v>
          </cell>
          <cell r="C25830" t="str">
            <v>Cabinet-Base-UD</v>
          </cell>
          <cell r="D25830" t="str">
            <v>00504</v>
          </cell>
          <cell r="E25830" t="str">
            <v>B36UD</v>
          </cell>
          <cell r="F25830" t="str">
            <v>00504 B36UD-Dartmouth Palmetto</v>
          </cell>
          <cell r="G25830">
            <v>17</v>
          </cell>
          <cell r="H25830">
            <v>86</v>
          </cell>
          <cell r="I25830">
            <v>1713</v>
          </cell>
          <cell r="J25830" t="str">
            <v>Special Order</v>
          </cell>
        </row>
        <row r="25831">
          <cell r="B25831">
            <v>3924684</v>
          </cell>
          <cell r="C25831" t="str">
            <v>Cabinet-Base-UD</v>
          </cell>
          <cell r="D25831" t="str">
            <v>00505</v>
          </cell>
          <cell r="E25831" t="str">
            <v>B36UD</v>
          </cell>
          <cell r="F25831" t="str">
            <v>00505 B36UD-Dartmouth Seabreeze</v>
          </cell>
          <cell r="G25831">
            <v>17</v>
          </cell>
          <cell r="H25831">
            <v>86</v>
          </cell>
          <cell r="I25831">
            <v>1713</v>
          </cell>
          <cell r="J25831" t="str">
            <v>Special Order</v>
          </cell>
        </row>
        <row r="25832">
          <cell r="B25832">
            <v>3924856</v>
          </cell>
          <cell r="C25832" t="str">
            <v>Cabinet-Base-UD</v>
          </cell>
          <cell r="D25832" t="str">
            <v>00506</v>
          </cell>
          <cell r="E25832" t="str">
            <v>B36UD</v>
          </cell>
          <cell r="F25832" t="str">
            <v>00506 B36UD-Dartmouth Seaport</v>
          </cell>
          <cell r="G25832">
            <v>17</v>
          </cell>
          <cell r="H25832">
            <v>86</v>
          </cell>
          <cell r="I25832">
            <v>1713</v>
          </cell>
          <cell r="J25832" t="str">
            <v>Special Order</v>
          </cell>
        </row>
        <row r="25833">
          <cell r="B25833">
            <v>3925028</v>
          </cell>
          <cell r="C25833" t="str">
            <v>Cabinet-Base-UD</v>
          </cell>
          <cell r="D25833" t="str">
            <v>00507</v>
          </cell>
          <cell r="E25833" t="str">
            <v>B36UD</v>
          </cell>
          <cell r="F25833" t="str">
            <v>00507 B36UD-Dartmouth Juniper</v>
          </cell>
          <cell r="G25833">
            <v>17</v>
          </cell>
          <cell r="H25833">
            <v>86</v>
          </cell>
          <cell r="I25833">
            <v>1713</v>
          </cell>
          <cell r="J25833" t="str">
            <v>Special Order</v>
          </cell>
        </row>
        <row r="25834">
          <cell r="B25834">
            <v>3925200</v>
          </cell>
          <cell r="C25834" t="str">
            <v>Cabinet-Base-UD</v>
          </cell>
          <cell r="D25834" t="str">
            <v>00508</v>
          </cell>
          <cell r="E25834" t="str">
            <v>B36UD</v>
          </cell>
          <cell r="F25834" t="str">
            <v>00508 B36UD-Dartmouth Laurel</v>
          </cell>
          <cell r="G25834">
            <v>17</v>
          </cell>
          <cell r="H25834">
            <v>86</v>
          </cell>
          <cell r="I25834">
            <v>1713</v>
          </cell>
          <cell r="J25834" t="str">
            <v>Special Order</v>
          </cell>
        </row>
        <row r="25835">
          <cell r="B25835">
            <v>3925372</v>
          </cell>
          <cell r="C25835" t="str">
            <v>Cabinet-Base-UD</v>
          </cell>
          <cell r="D25835" t="str">
            <v>00509</v>
          </cell>
          <cell r="E25835" t="str">
            <v>B36UD</v>
          </cell>
          <cell r="F25835" t="str">
            <v>00509 B36UD-Dartmouth Stonybrook</v>
          </cell>
          <cell r="G25835">
            <v>17</v>
          </cell>
          <cell r="H25835">
            <v>86</v>
          </cell>
          <cell r="I25835">
            <v>1713</v>
          </cell>
          <cell r="J25835" t="str">
            <v>Special Order</v>
          </cell>
        </row>
        <row r="25836">
          <cell r="B25836">
            <v>3979846</v>
          </cell>
          <cell r="C25836" t="str">
            <v>Cabinet-Base-UD</v>
          </cell>
          <cell r="D25836" t="str">
            <v>00510</v>
          </cell>
          <cell r="E25836" t="str">
            <v>B36UD</v>
          </cell>
          <cell r="F25836" t="str">
            <v>00510 B36UD-Dartmouth Cape</v>
          </cell>
          <cell r="G25836">
            <v>17</v>
          </cell>
          <cell r="H25836">
            <v>86</v>
          </cell>
          <cell r="I25836">
            <v>1713</v>
          </cell>
          <cell r="J25836" t="str">
            <v>Special Order</v>
          </cell>
        </row>
        <row r="25837">
          <cell r="B25837">
            <v>3980372</v>
          </cell>
          <cell r="C25837" t="str">
            <v>Cabinet-Base-UD</v>
          </cell>
          <cell r="D25837" t="str">
            <v>00511</v>
          </cell>
          <cell r="E25837" t="str">
            <v>B36UD</v>
          </cell>
          <cell r="F25837" t="str">
            <v>00511 B36UD-Dartmouth Currant</v>
          </cell>
          <cell r="G25837">
            <v>17</v>
          </cell>
          <cell r="H25837">
            <v>86</v>
          </cell>
          <cell r="I25837">
            <v>1713</v>
          </cell>
          <cell r="J25837" t="str">
            <v>Special Order</v>
          </cell>
        </row>
        <row r="25838">
          <cell r="B25838">
            <v>3980898</v>
          </cell>
          <cell r="C25838" t="str">
            <v>Cabinet-Base-UD</v>
          </cell>
          <cell r="D25838" t="str">
            <v>00512</v>
          </cell>
          <cell r="E25838" t="str">
            <v>B36UD</v>
          </cell>
          <cell r="F25838" t="str">
            <v>00512 B36UD-Dartmouth Evergreen</v>
          </cell>
          <cell r="G25838">
            <v>17</v>
          </cell>
          <cell r="H25838">
            <v>86</v>
          </cell>
          <cell r="I25838">
            <v>1713</v>
          </cell>
          <cell r="J25838" t="str">
            <v>Special Order</v>
          </cell>
        </row>
        <row r="25839">
          <cell r="B25839">
            <v>3981424</v>
          </cell>
          <cell r="C25839" t="str">
            <v>Cabinet-Base-UD</v>
          </cell>
          <cell r="D25839" t="str">
            <v>00513</v>
          </cell>
          <cell r="E25839" t="str">
            <v>B36UD</v>
          </cell>
          <cell r="F25839" t="str">
            <v>00513 B36UD-Dartmouth Goldleaf</v>
          </cell>
          <cell r="G25839">
            <v>17</v>
          </cell>
          <cell r="H25839">
            <v>86</v>
          </cell>
          <cell r="I25839">
            <v>1713</v>
          </cell>
          <cell r="J25839" t="str">
            <v>Special Order</v>
          </cell>
        </row>
        <row r="25840">
          <cell r="B25840">
            <v>3981950</v>
          </cell>
          <cell r="C25840" t="str">
            <v>Cabinet-Base-UD</v>
          </cell>
          <cell r="D25840" t="str">
            <v>00514</v>
          </cell>
          <cell r="E25840" t="str">
            <v>B36UD</v>
          </cell>
          <cell r="F25840" t="str">
            <v>00514 B36UD-Dartmouth Silhouette</v>
          </cell>
          <cell r="G25840">
            <v>17</v>
          </cell>
          <cell r="H25840">
            <v>86</v>
          </cell>
          <cell r="I25840">
            <v>1713</v>
          </cell>
          <cell r="J25840" t="str">
            <v>Special Order</v>
          </cell>
        </row>
        <row r="25841">
          <cell r="B25841">
            <v>3031963</v>
          </cell>
          <cell r="C25841" t="str">
            <v>Cabinet-Base-UD</v>
          </cell>
          <cell r="D25841" t="str">
            <v>014</v>
          </cell>
          <cell r="E25841" t="str">
            <v>B36UD</v>
          </cell>
          <cell r="F25841" t="str">
            <v>014 B36UD-Dartmouth Dark Sable</v>
          </cell>
          <cell r="G25841">
            <v>17</v>
          </cell>
          <cell r="H25841">
            <v>86</v>
          </cell>
          <cell r="I25841">
            <v>1308</v>
          </cell>
          <cell r="J25841" t="str">
            <v>Special Order</v>
          </cell>
        </row>
        <row r="25842">
          <cell r="B25842">
            <v>3032107</v>
          </cell>
          <cell r="C25842" t="str">
            <v>Cabinet-Base-UD</v>
          </cell>
          <cell r="D25842" t="str">
            <v>020</v>
          </cell>
          <cell r="E25842" t="str">
            <v>B36UD</v>
          </cell>
          <cell r="F25842" t="str">
            <v>020 B36UD-York White</v>
          </cell>
          <cell r="G25842">
            <v>17</v>
          </cell>
          <cell r="H25842">
            <v>86</v>
          </cell>
          <cell r="I25842">
            <v>1316</v>
          </cell>
          <cell r="J25842" t="str">
            <v>Special Order</v>
          </cell>
        </row>
        <row r="25843">
          <cell r="B25843">
            <v>3925544</v>
          </cell>
          <cell r="C25843" t="str">
            <v>Cabinet-Base-UD</v>
          </cell>
          <cell r="D25843" t="str">
            <v>02001</v>
          </cell>
          <cell r="E25843" t="str">
            <v>B36UD</v>
          </cell>
          <cell r="F25843" t="str">
            <v>02001 B36UD-York Bayside</v>
          </cell>
          <cell r="G25843">
            <v>17</v>
          </cell>
          <cell r="H25843">
            <v>86</v>
          </cell>
          <cell r="I25843">
            <v>1721</v>
          </cell>
          <cell r="J25843" t="str">
            <v>Special Order</v>
          </cell>
        </row>
        <row r="25844">
          <cell r="B25844">
            <v>3925716</v>
          </cell>
          <cell r="C25844" t="str">
            <v>Cabinet-Base-UD</v>
          </cell>
          <cell r="D25844" t="str">
            <v>02002</v>
          </cell>
          <cell r="E25844" t="str">
            <v>B36UD</v>
          </cell>
          <cell r="F25844" t="str">
            <v>02002 B36UD-York Biscayne</v>
          </cell>
          <cell r="G25844">
            <v>17</v>
          </cell>
          <cell r="H25844">
            <v>86</v>
          </cell>
          <cell r="I25844">
            <v>1721</v>
          </cell>
          <cell r="J25844" t="str">
            <v>Special Order</v>
          </cell>
        </row>
        <row r="25845">
          <cell r="B25845">
            <v>3925888</v>
          </cell>
          <cell r="C25845" t="str">
            <v>Cabinet-Base-UD</v>
          </cell>
          <cell r="D25845" t="str">
            <v>02003</v>
          </cell>
          <cell r="E25845" t="str">
            <v>B36UD</v>
          </cell>
          <cell r="F25845" t="str">
            <v>02003 B36UD-York Midnight</v>
          </cell>
          <cell r="G25845">
            <v>17</v>
          </cell>
          <cell r="H25845">
            <v>86</v>
          </cell>
          <cell r="I25845">
            <v>1721</v>
          </cell>
          <cell r="J25845" t="str">
            <v>Special Order</v>
          </cell>
        </row>
        <row r="25846">
          <cell r="B25846">
            <v>3926060</v>
          </cell>
          <cell r="C25846" t="str">
            <v>Cabinet-Base-UD</v>
          </cell>
          <cell r="D25846" t="str">
            <v>02004</v>
          </cell>
          <cell r="E25846" t="str">
            <v>B36UD</v>
          </cell>
          <cell r="F25846" t="str">
            <v>02004 B36UD-York Palmetto</v>
          </cell>
          <cell r="G25846">
            <v>17</v>
          </cell>
          <cell r="H25846">
            <v>86</v>
          </cell>
          <cell r="I25846">
            <v>1721</v>
          </cell>
          <cell r="J25846" t="str">
            <v>Special Order</v>
          </cell>
        </row>
        <row r="25847">
          <cell r="B25847">
            <v>3926232</v>
          </cell>
          <cell r="C25847" t="str">
            <v>Cabinet-Base-UD</v>
          </cell>
          <cell r="D25847" t="str">
            <v>02005</v>
          </cell>
          <cell r="E25847" t="str">
            <v>B36UD</v>
          </cell>
          <cell r="F25847" t="str">
            <v>02005 B36UD-York Seabreeze</v>
          </cell>
          <cell r="G25847">
            <v>17</v>
          </cell>
          <cell r="H25847">
            <v>86</v>
          </cell>
          <cell r="I25847">
            <v>1721</v>
          </cell>
          <cell r="J25847" t="str">
            <v>Special Order</v>
          </cell>
        </row>
        <row r="25848">
          <cell r="B25848">
            <v>3926404</v>
          </cell>
          <cell r="C25848" t="str">
            <v>Cabinet-Base-UD</v>
          </cell>
          <cell r="D25848" t="str">
            <v>02006</v>
          </cell>
          <cell r="E25848" t="str">
            <v>B36UD</v>
          </cell>
          <cell r="F25848" t="str">
            <v>02006 B36UD-York Seaport</v>
          </cell>
          <cell r="G25848">
            <v>17</v>
          </cell>
          <cell r="H25848">
            <v>86</v>
          </cell>
          <cell r="I25848">
            <v>1721</v>
          </cell>
          <cell r="J25848" t="str">
            <v>Special Order</v>
          </cell>
        </row>
        <row r="25849">
          <cell r="B25849">
            <v>3926576</v>
          </cell>
          <cell r="C25849" t="str">
            <v>Cabinet-Base-UD</v>
          </cell>
          <cell r="D25849" t="str">
            <v>02007</v>
          </cell>
          <cell r="E25849" t="str">
            <v>B36UD</v>
          </cell>
          <cell r="F25849" t="str">
            <v>02007 B36UD-York Juniper</v>
          </cell>
          <cell r="G25849">
            <v>17</v>
          </cell>
          <cell r="H25849">
            <v>86</v>
          </cell>
          <cell r="I25849">
            <v>1721</v>
          </cell>
          <cell r="J25849" t="str">
            <v>Special Order</v>
          </cell>
        </row>
        <row r="25850">
          <cell r="B25850">
            <v>3926748</v>
          </cell>
          <cell r="C25850" t="str">
            <v>Cabinet-Base-UD</v>
          </cell>
          <cell r="D25850" t="str">
            <v>02008</v>
          </cell>
          <cell r="E25850" t="str">
            <v>B36UD</v>
          </cell>
          <cell r="F25850" t="str">
            <v>02008 B36UD-York Laurel</v>
          </cell>
          <cell r="G25850">
            <v>17</v>
          </cell>
          <cell r="H25850">
            <v>86</v>
          </cell>
          <cell r="I25850">
            <v>1721</v>
          </cell>
          <cell r="J25850" t="str">
            <v>Special Order</v>
          </cell>
        </row>
        <row r="25851">
          <cell r="B25851">
            <v>3926920</v>
          </cell>
          <cell r="C25851" t="str">
            <v>Cabinet-Base-UD</v>
          </cell>
          <cell r="D25851" t="str">
            <v>02009</v>
          </cell>
          <cell r="E25851" t="str">
            <v>B36UD</v>
          </cell>
          <cell r="F25851" t="str">
            <v>02009 B36UD-York Stonybrook</v>
          </cell>
          <cell r="G25851">
            <v>17</v>
          </cell>
          <cell r="H25851">
            <v>86</v>
          </cell>
          <cell r="I25851">
            <v>1721</v>
          </cell>
          <cell r="J25851" t="str">
            <v>Special Order</v>
          </cell>
        </row>
        <row r="25852">
          <cell r="B25852">
            <v>3982476</v>
          </cell>
          <cell r="C25852" t="str">
            <v>Cabinet-Base-UD</v>
          </cell>
          <cell r="D25852" t="str">
            <v>02010</v>
          </cell>
          <cell r="E25852" t="str">
            <v>B36UD</v>
          </cell>
          <cell r="F25852" t="str">
            <v>02010 B36UD-York Cape</v>
          </cell>
          <cell r="G25852">
            <v>17</v>
          </cell>
          <cell r="H25852">
            <v>86</v>
          </cell>
          <cell r="I25852">
            <v>1721</v>
          </cell>
          <cell r="J25852" t="str">
            <v>Special Order</v>
          </cell>
        </row>
        <row r="25853">
          <cell r="B25853">
            <v>3983002</v>
          </cell>
          <cell r="C25853" t="str">
            <v>Cabinet-Base-UD</v>
          </cell>
          <cell r="D25853" t="str">
            <v>02011</v>
          </cell>
          <cell r="E25853" t="str">
            <v>B36UD</v>
          </cell>
          <cell r="F25853" t="str">
            <v>02011 B36UD-York Currant</v>
          </cell>
          <cell r="G25853">
            <v>17</v>
          </cell>
          <cell r="H25853">
            <v>86</v>
          </cell>
          <cell r="I25853">
            <v>1721</v>
          </cell>
          <cell r="J25853" t="str">
            <v>Special Order</v>
          </cell>
        </row>
        <row r="25854">
          <cell r="B25854">
            <v>3983528</v>
          </cell>
          <cell r="C25854" t="str">
            <v>Cabinet-Base-UD</v>
          </cell>
          <cell r="D25854" t="str">
            <v>02012</v>
          </cell>
          <cell r="E25854" t="str">
            <v>B36UD</v>
          </cell>
          <cell r="F25854" t="str">
            <v>02012 B36UD-York Evergreen</v>
          </cell>
          <cell r="G25854">
            <v>17</v>
          </cell>
          <cell r="H25854">
            <v>86</v>
          </cell>
          <cell r="I25854">
            <v>1721</v>
          </cell>
          <cell r="J25854" t="str">
            <v>Special Order</v>
          </cell>
        </row>
        <row r="25855">
          <cell r="B25855">
            <v>3984054</v>
          </cell>
          <cell r="C25855" t="str">
            <v>Cabinet-Base-UD</v>
          </cell>
          <cell r="D25855" t="str">
            <v>02013</v>
          </cell>
          <cell r="E25855" t="str">
            <v>B36UD</v>
          </cell>
          <cell r="F25855" t="str">
            <v>02013 B36UD-York Goldleaf</v>
          </cell>
          <cell r="G25855">
            <v>17</v>
          </cell>
          <cell r="H25855">
            <v>86</v>
          </cell>
          <cell r="I25855">
            <v>1721</v>
          </cell>
          <cell r="J25855" t="str">
            <v>Special Order</v>
          </cell>
        </row>
        <row r="25856">
          <cell r="B25856">
            <v>3984580</v>
          </cell>
          <cell r="C25856" t="str">
            <v>Cabinet-Base-UD</v>
          </cell>
          <cell r="D25856" t="str">
            <v>02014</v>
          </cell>
          <cell r="E25856" t="str">
            <v>B36UD</v>
          </cell>
          <cell r="F25856" t="str">
            <v>02014 B36UD-York Silhouette</v>
          </cell>
          <cell r="G25856">
            <v>17</v>
          </cell>
          <cell r="H25856">
            <v>86</v>
          </cell>
          <cell r="I25856">
            <v>1721</v>
          </cell>
          <cell r="J25856" t="str">
            <v>Special Order</v>
          </cell>
        </row>
        <row r="25857">
          <cell r="B25857">
            <v>3032179</v>
          </cell>
          <cell r="C25857" t="str">
            <v>Cabinet-Base-UD</v>
          </cell>
          <cell r="D25857" t="str">
            <v>021</v>
          </cell>
          <cell r="E25857" t="str">
            <v>B36UD</v>
          </cell>
          <cell r="F25857" t="str">
            <v>021 B36UD-York Grey</v>
          </cell>
          <cell r="G25857">
            <v>17</v>
          </cell>
          <cell r="H25857">
            <v>86</v>
          </cell>
          <cell r="I25857">
            <v>1316</v>
          </cell>
          <cell r="J25857" t="str">
            <v>Special Order</v>
          </cell>
        </row>
        <row r="25858">
          <cell r="B25858">
            <v>3113009</v>
          </cell>
          <cell r="C25858" t="str">
            <v>Cabinet-Base-UD</v>
          </cell>
          <cell r="D25858" t="str">
            <v>022</v>
          </cell>
          <cell r="E25858" t="str">
            <v>B36UD</v>
          </cell>
          <cell r="F25858" t="str">
            <v>022 B36UD-Dartmouth Pewter</v>
          </cell>
          <cell r="G25858">
            <v>17</v>
          </cell>
          <cell r="H25858">
            <v>86</v>
          </cell>
          <cell r="I25858">
            <v>1308</v>
          </cell>
          <cell r="J25858" t="str">
            <v>Special Order</v>
          </cell>
        </row>
        <row r="25859">
          <cell r="B25859">
            <v>3032251</v>
          </cell>
          <cell r="C25859" t="str">
            <v>Cabinet-Base-UD</v>
          </cell>
          <cell r="D25859" t="str">
            <v>023</v>
          </cell>
          <cell r="E25859" t="str">
            <v>B36UD</v>
          </cell>
          <cell r="F25859" t="str">
            <v>023 B36UD-Dartmouth Grey</v>
          </cell>
          <cell r="G25859">
            <v>17</v>
          </cell>
          <cell r="H25859">
            <v>86</v>
          </cell>
          <cell r="I25859">
            <v>1308</v>
          </cell>
          <cell r="J25859" t="str">
            <v>Special Order</v>
          </cell>
        </row>
        <row r="25860">
          <cell r="B25860">
            <v>3036765</v>
          </cell>
          <cell r="C25860" t="str">
            <v>Cabinet-Base-UD</v>
          </cell>
          <cell r="D25860" t="str">
            <v>024</v>
          </cell>
          <cell r="E25860" t="str">
            <v>B36UD</v>
          </cell>
          <cell r="F25860" t="str">
            <v>024 B36UD-Dartmouth Brownstone</v>
          </cell>
          <cell r="G25860">
            <v>17</v>
          </cell>
          <cell r="H25860">
            <v>86</v>
          </cell>
          <cell r="I25860">
            <v>1308</v>
          </cell>
          <cell r="J25860" t="str">
            <v>Special Order</v>
          </cell>
        </row>
        <row r="25861">
          <cell r="B25861">
            <v>3284979</v>
          </cell>
          <cell r="C25861" t="str">
            <v>Cabinet-Base-UD</v>
          </cell>
          <cell r="D25861" t="str">
            <v>038</v>
          </cell>
          <cell r="E25861" t="str">
            <v>B36UD</v>
          </cell>
          <cell r="F25861" t="str">
            <v>038 B36UD-Hanover White</v>
          </cell>
          <cell r="G25861">
            <v>17</v>
          </cell>
          <cell r="H25861">
            <v>86</v>
          </cell>
          <cell r="I25861">
            <v>849</v>
          </cell>
          <cell r="J25861" t="str">
            <v>Special Order</v>
          </cell>
        </row>
        <row r="25862">
          <cell r="B25862">
            <v>3927092</v>
          </cell>
          <cell r="C25862" t="str">
            <v>Cabinet-Base-UD</v>
          </cell>
          <cell r="D25862" t="str">
            <v>03801</v>
          </cell>
          <cell r="E25862" t="str">
            <v>B36UD</v>
          </cell>
          <cell r="F25862" t="str">
            <v>03801 B36UD-Hanover Bayside</v>
          </cell>
          <cell r="G25862">
            <v>17</v>
          </cell>
          <cell r="H25862">
            <v>86</v>
          </cell>
          <cell r="I25862">
            <v>1254</v>
          </cell>
          <cell r="J25862" t="str">
            <v>Special Order</v>
          </cell>
        </row>
        <row r="25863">
          <cell r="B25863">
            <v>3927264</v>
          </cell>
          <cell r="C25863" t="str">
            <v>Cabinet-Base-UD</v>
          </cell>
          <cell r="D25863" t="str">
            <v>03802</v>
          </cell>
          <cell r="E25863" t="str">
            <v>B36UD</v>
          </cell>
          <cell r="F25863" t="str">
            <v>03802 B36UD-Hanover Biscayne</v>
          </cell>
          <cell r="G25863">
            <v>17</v>
          </cell>
          <cell r="H25863">
            <v>86</v>
          </cell>
          <cell r="I25863">
            <v>1254</v>
          </cell>
          <cell r="J25863" t="str">
            <v>Special Order</v>
          </cell>
        </row>
        <row r="25864">
          <cell r="B25864">
            <v>3927436</v>
          </cell>
          <cell r="C25864" t="str">
            <v>Cabinet-Base-UD</v>
          </cell>
          <cell r="D25864" t="str">
            <v>03803</v>
          </cell>
          <cell r="E25864" t="str">
            <v>B36UD</v>
          </cell>
          <cell r="F25864" t="str">
            <v>03803 B36UD-Hanover Midnight</v>
          </cell>
          <cell r="G25864">
            <v>17</v>
          </cell>
          <cell r="H25864">
            <v>86</v>
          </cell>
          <cell r="I25864">
            <v>1254</v>
          </cell>
          <cell r="J25864" t="str">
            <v>Special Order</v>
          </cell>
        </row>
        <row r="25865">
          <cell r="B25865">
            <v>3927608</v>
          </cell>
          <cell r="C25865" t="str">
            <v>Cabinet-Base-UD</v>
          </cell>
          <cell r="D25865" t="str">
            <v>03804</v>
          </cell>
          <cell r="E25865" t="str">
            <v>B36UD</v>
          </cell>
          <cell r="F25865" t="str">
            <v>03804 B36UD-Hanover Palmetto</v>
          </cell>
          <cell r="G25865">
            <v>17</v>
          </cell>
          <cell r="H25865">
            <v>86</v>
          </cell>
          <cell r="I25865">
            <v>1254</v>
          </cell>
          <cell r="J25865" t="str">
            <v>Special Order</v>
          </cell>
        </row>
        <row r="25866">
          <cell r="B25866">
            <v>3927780</v>
          </cell>
          <cell r="C25866" t="str">
            <v>Cabinet-Base-UD</v>
          </cell>
          <cell r="D25866" t="str">
            <v>03805</v>
          </cell>
          <cell r="E25866" t="str">
            <v>B36UD</v>
          </cell>
          <cell r="F25866" t="str">
            <v>03805 B36UD-Hanover Seabreeze</v>
          </cell>
          <cell r="G25866">
            <v>17</v>
          </cell>
          <cell r="H25866">
            <v>86</v>
          </cell>
          <cell r="I25866">
            <v>1254</v>
          </cell>
          <cell r="J25866" t="str">
            <v>Special Order</v>
          </cell>
        </row>
        <row r="25867">
          <cell r="B25867">
            <v>3927952</v>
          </cell>
          <cell r="C25867" t="str">
            <v>Cabinet-Base-UD</v>
          </cell>
          <cell r="D25867" t="str">
            <v>03806</v>
          </cell>
          <cell r="E25867" t="str">
            <v>B36UD</v>
          </cell>
          <cell r="F25867" t="str">
            <v>03806 B36UD-Hanover Seaport</v>
          </cell>
          <cell r="G25867">
            <v>17</v>
          </cell>
          <cell r="H25867">
            <v>86</v>
          </cell>
          <cell r="I25867">
            <v>1254</v>
          </cell>
          <cell r="J25867" t="str">
            <v>Special Order</v>
          </cell>
        </row>
        <row r="25868">
          <cell r="B25868">
            <v>3928124</v>
          </cell>
          <cell r="C25868" t="str">
            <v>Cabinet-Base-UD</v>
          </cell>
          <cell r="D25868" t="str">
            <v>03807</v>
          </cell>
          <cell r="E25868" t="str">
            <v>B36UD</v>
          </cell>
          <cell r="F25868" t="str">
            <v>03807 B36UD-Hanover Juniper</v>
          </cell>
          <cell r="G25868">
            <v>17</v>
          </cell>
          <cell r="H25868">
            <v>86</v>
          </cell>
          <cell r="I25868">
            <v>1254</v>
          </cell>
          <cell r="J25868" t="str">
            <v>Special Order</v>
          </cell>
        </row>
        <row r="25869">
          <cell r="B25869">
            <v>3928296</v>
          </cell>
          <cell r="C25869" t="str">
            <v>Cabinet-Base-UD</v>
          </cell>
          <cell r="D25869" t="str">
            <v>03808</v>
          </cell>
          <cell r="E25869" t="str">
            <v>B36UD</v>
          </cell>
          <cell r="F25869" t="str">
            <v>03808 B36UD-Hanover Laurel</v>
          </cell>
          <cell r="G25869">
            <v>17</v>
          </cell>
          <cell r="H25869">
            <v>86</v>
          </cell>
          <cell r="I25869">
            <v>1254</v>
          </cell>
          <cell r="J25869" t="str">
            <v>Special Order</v>
          </cell>
        </row>
        <row r="25870">
          <cell r="B25870">
            <v>3928468</v>
          </cell>
          <cell r="C25870" t="str">
            <v>Cabinet-Base-UD</v>
          </cell>
          <cell r="D25870" t="str">
            <v>03809</v>
          </cell>
          <cell r="E25870" t="str">
            <v>B36UD</v>
          </cell>
          <cell r="F25870" t="str">
            <v>03809 B36UD-Hanover Stonybrook</v>
          </cell>
          <cell r="G25870">
            <v>17</v>
          </cell>
          <cell r="H25870">
            <v>86</v>
          </cell>
          <cell r="I25870">
            <v>1254</v>
          </cell>
          <cell r="J25870" t="str">
            <v>Special Order</v>
          </cell>
        </row>
        <row r="25871">
          <cell r="B25871">
            <v>3988796</v>
          </cell>
          <cell r="C25871" t="str">
            <v>Cabinet-Base-UD</v>
          </cell>
          <cell r="D25871" t="str">
            <v>03810</v>
          </cell>
          <cell r="E25871" t="str">
            <v>B36UD</v>
          </cell>
          <cell r="F25871" t="str">
            <v>03810 B36UD-Hanover Cape</v>
          </cell>
          <cell r="G25871">
            <v>17</v>
          </cell>
          <cell r="H25871">
            <v>86</v>
          </cell>
          <cell r="I25871">
            <v>1254</v>
          </cell>
          <cell r="J25871" t="str">
            <v>Special Order</v>
          </cell>
        </row>
        <row r="25872">
          <cell r="B25872">
            <v>3989322</v>
          </cell>
          <cell r="C25872" t="str">
            <v>Cabinet-Base-UD</v>
          </cell>
          <cell r="D25872" t="str">
            <v>03811</v>
          </cell>
          <cell r="E25872" t="str">
            <v>B36UD</v>
          </cell>
          <cell r="F25872" t="str">
            <v>03811 B36UD-Hanover Currant</v>
          </cell>
          <cell r="G25872">
            <v>17</v>
          </cell>
          <cell r="H25872">
            <v>86</v>
          </cell>
          <cell r="I25872">
            <v>1254</v>
          </cell>
          <cell r="J25872" t="str">
            <v>Special Order</v>
          </cell>
        </row>
        <row r="25873">
          <cell r="B25873">
            <v>3989848</v>
          </cell>
          <cell r="C25873" t="str">
            <v>Cabinet-Base-UD</v>
          </cell>
          <cell r="D25873" t="str">
            <v>03812</v>
          </cell>
          <cell r="E25873" t="str">
            <v>B36UD</v>
          </cell>
          <cell r="F25873" t="str">
            <v>03812 B36UD-Hanover Evergreen</v>
          </cell>
          <cell r="G25873">
            <v>17</v>
          </cell>
          <cell r="H25873">
            <v>86</v>
          </cell>
          <cell r="I25873">
            <v>1254</v>
          </cell>
          <cell r="J25873" t="str">
            <v>Special Order</v>
          </cell>
        </row>
        <row r="25874">
          <cell r="B25874">
            <v>3990374</v>
          </cell>
          <cell r="C25874" t="str">
            <v>Cabinet-Base-UD</v>
          </cell>
          <cell r="D25874" t="str">
            <v>03813</v>
          </cell>
          <cell r="E25874" t="str">
            <v>B36UD</v>
          </cell>
          <cell r="F25874" t="str">
            <v>03813 B36UD-Hanover Goldleaf</v>
          </cell>
          <cell r="G25874">
            <v>17</v>
          </cell>
          <cell r="H25874">
            <v>86</v>
          </cell>
          <cell r="I25874">
            <v>1254</v>
          </cell>
          <cell r="J25874" t="str">
            <v>Special Order</v>
          </cell>
        </row>
        <row r="25875">
          <cell r="B25875">
            <v>3990900</v>
          </cell>
          <cell r="C25875" t="str">
            <v>Cabinet-Base-UD</v>
          </cell>
          <cell r="D25875" t="str">
            <v>03814</v>
          </cell>
          <cell r="E25875" t="str">
            <v>B36UD</v>
          </cell>
          <cell r="F25875" t="str">
            <v>03814 B36UD-Hanover Silhouette</v>
          </cell>
          <cell r="G25875">
            <v>17</v>
          </cell>
          <cell r="H25875">
            <v>86</v>
          </cell>
          <cell r="I25875">
            <v>1254</v>
          </cell>
          <cell r="J25875" t="str">
            <v>Special Order</v>
          </cell>
        </row>
        <row r="25876">
          <cell r="B25876">
            <v>3190471</v>
          </cell>
          <cell r="C25876" t="str">
            <v>Cabinet-Base-UD</v>
          </cell>
          <cell r="D25876" t="str">
            <v>039</v>
          </cell>
          <cell r="E25876" t="str">
            <v>B36UD</v>
          </cell>
          <cell r="F25876" t="str">
            <v>039 B36UD-Hanover Grey</v>
          </cell>
          <cell r="G25876">
            <v>17</v>
          </cell>
          <cell r="H25876">
            <v>86</v>
          </cell>
          <cell r="I25876">
            <v>849</v>
          </cell>
          <cell r="J25876" t="str">
            <v>Special Order</v>
          </cell>
        </row>
        <row r="25877">
          <cell r="B25877">
            <v>3191657</v>
          </cell>
          <cell r="C25877" t="str">
            <v>Cabinet-Base-UD</v>
          </cell>
          <cell r="D25877" t="str">
            <v>040</v>
          </cell>
          <cell r="E25877" t="str">
            <v>B36UD</v>
          </cell>
          <cell r="F25877" t="str">
            <v>040 B36UD-Berwyn Opal</v>
          </cell>
          <cell r="G25877">
            <v>17</v>
          </cell>
          <cell r="H25877">
            <v>86</v>
          </cell>
          <cell r="I25877">
            <v>1382</v>
          </cell>
          <cell r="J25877" t="str">
            <v>Special Order</v>
          </cell>
        </row>
        <row r="25878">
          <cell r="B25878">
            <v>3948790</v>
          </cell>
          <cell r="C25878" t="str">
            <v>Cabinet-Base-UD</v>
          </cell>
          <cell r="D25878" t="str">
            <v>046</v>
          </cell>
          <cell r="E25878" t="str">
            <v>B36UD</v>
          </cell>
          <cell r="F25878" t="str">
            <v>046 B36UD-Dartmouth Hazelnut</v>
          </cell>
          <cell r="G25878">
            <v>17</v>
          </cell>
          <cell r="H25878">
            <v>86</v>
          </cell>
          <cell r="I25878">
            <v>1308</v>
          </cell>
          <cell r="J25878" t="str">
            <v>Special Order</v>
          </cell>
        </row>
        <row r="25879">
          <cell r="B25879">
            <v>3949866</v>
          </cell>
          <cell r="C25879" t="str">
            <v>Cabinet-Base-UD</v>
          </cell>
          <cell r="D25879" t="str">
            <v>047</v>
          </cell>
          <cell r="E25879" t="str">
            <v>B36UD</v>
          </cell>
          <cell r="F25879" t="str">
            <v>047 B36UD-Waverly Hazelnut</v>
          </cell>
          <cell r="G25879">
            <v>17</v>
          </cell>
          <cell r="H25879">
            <v>86</v>
          </cell>
          <cell r="I25879">
            <v>1316</v>
          </cell>
          <cell r="J25879" t="str">
            <v>Special Order</v>
          </cell>
        </row>
        <row r="25880">
          <cell r="B25880">
            <v>3950943</v>
          </cell>
          <cell r="C25880" t="str">
            <v>Cabinet-Base-UD</v>
          </cell>
          <cell r="D25880" t="str">
            <v>048</v>
          </cell>
          <cell r="E25880" t="str">
            <v>B36UD</v>
          </cell>
          <cell r="F25880" t="str">
            <v>048 B36UD-Waverly White</v>
          </cell>
          <cell r="G25880">
            <v>17</v>
          </cell>
          <cell r="H25880">
            <v>86</v>
          </cell>
          <cell r="I25880">
            <v>1316</v>
          </cell>
          <cell r="J25880" t="str">
            <v>Special Order</v>
          </cell>
        </row>
        <row r="25881">
          <cell r="B25881">
            <v>3972482</v>
          </cell>
          <cell r="C25881" t="str">
            <v>Cabinet-Base-UD</v>
          </cell>
          <cell r="D25881" t="str">
            <v>04801</v>
          </cell>
          <cell r="E25881" t="str">
            <v>B36UD</v>
          </cell>
          <cell r="F25881" t="str">
            <v>04801 B36UD-Waverly Bayside</v>
          </cell>
          <cell r="G25881">
            <v>17</v>
          </cell>
          <cell r="H25881">
            <v>86</v>
          </cell>
          <cell r="I25881">
            <v>1721</v>
          </cell>
          <cell r="J25881" t="str">
            <v>Special Order</v>
          </cell>
        </row>
        <row r="25882">
          <cell r="B25882">
            <v>3973008</v>
          </cell>
          <cell r="C25882" t="str">
            <v>Cabinet-Base-UD</v>
          </cell>
          <cell r="D25882" t="str">
            <v>04802</v>
          </cell>
          <cell r="E25882" t="str">
            <v>B36UD</v>
          </cell>
          <cell r="F25882" t="str">
            <v>04802 B36UD-Waverly Biscayne</v>
          </cell>
          <cell r="G25882">
            <v>17</v>
          </cell>
          <cell r="H25882">
            <v>86</v>
          </cell>
          <cell r="I25882">
            <v>1721</v>
          </cell>
          <cell r="J25882" t="str">
            <v>Special Order</v>
          </cell>
        </row>
        <row r="25883">
          <cell r="B25883">
            <v>3973534</v>
          </cell>
          <cell r="C25883" t="str">
            <v>Cabinet-Base-UD</v>
          </cell>
          <cell r="D25883" t="str">
            <v>04803</v>
          </cell>
          <cell r="E25883" t="str">
            <v>B36UD</v>
          </cell>
          <cell r="F25883" t="str">
            <v>04803 B36UD-Waverly Midnight</v>
          </cell>
          <cell r="G25883">
            <v>17</v>
          </cell>
          <cell r="H25883">
            <v>86</v>
          </cell>
          <cell r="I25883">
            <v>1721</v>
          </cell>
          <cell r="J25883" t="str">
            <v>Special Order</v>
          </cell>
        </row>
        <row r="25884">
          <cell r="B25884">
            <v>3974060</v>
          </cell>
          <cell r="C25884" t="str">
            <v>Cabinet-Base-UD</v>
          </cell>
          <cell r="D25884" t="str">
            <v>04804</v>
          </cell>
          <cell r="E25884" t="str">
            <v>B36UD</v>
          </cell>
          <cell r="F25884" t="str">
            <v>04804 B36UD-Waverly Palmetto</v>
          </cell>
          <cell r="G25884">
            <v>17</v>
          </cell>
          <cell r="H25884">
            <v>86</v>
          </cell>
          <cell r="I25884">
            <v>1721</v>
          </cell>
          <cell r="J25884" t="str">
            <v>Special Order</v>
          </cell>
        </row>
        <row r="25885">
          <cell r="B25885">
            <v>3974586</v>
          </cell>
          <cell r="C25885" t="str">
            <v>Cabinet-Base-UD</v>
          </cell>
          <cell r="D25885" t="str">
            <v>04805</v>
          </cell>
          <cell r="E25885" t="str">
            <v>B36UD</v>
          </cell>
          <cell r="F25885" t="str">
            <v>04805 B36UD-Waverly Seabreeze</v>
          </cell>
          <cell r="G25885">
            <v>17</v>
          </cell>
          <cell r="H25885">
            <v>86</v>
          </cell>
          <cell r="I25885">
            <v>1721</v>
          </cell>
          <cell r="J25885" t="str">
            <v>Special Order</v>
          </cell>
        </row>
        <row r="25886">
          <cell r="B25886">
            <v>3975112</v>
          </cell>
          <cell r="C25886" t="str">
            <v>Cabinet-Base-UD</v>
          </cell>
          <cell r="D25886" t="str">
            <v>04806</v>
          </cell>
          <cell r="E25886" t="str">
            <v>B36UD</v>
          </cell>
          <cell r="F25886" t="str">
            <v>04806 B36UD-Waverly Seaport</v>
          </cell>
          <cell r="G25886">
            <v>17</v>
          </cell>
          <cell r="H25886">
            <v>86</v>
          </cell>
          <cell r="I25886">
            <v>1721</v>
          </cell>
          <cell r="J25886" t="str">
            <v>Special Order</v>
          </cell>
        </row>
        <row r="25887">
          <cell r="B25887">
            <v>3975638</v>
          </cell>
          <cell r="C25887" t="str">
            <v>Cabinet-Base-UD</v>
          </cell>
          <cell r="D25887" t="str">
            <v>04807</v>
          </cell>
          <cell r="E25887" t="str">
            <v>B36UD</v>
          </cell>
          <cell r="F25887" t="str">
            <v>04807 B36UD-Waverly Juniper</v>
          </cell>
          <cell r="G25887">
            <v>17</v>
          </cell>
          <cell r="H25887">
            <v>86</v>
          </cell>
          <cell r="I25887">
            <v>1721</v>
          </cell>
          <cell r="J25887" t="str">
            <v>Special Order</v>
          </cell>
        </row>
        <row r="25888">
          <cell r="B25888">
            <v>3976164</v>
          </cell>
          <cell r="C25888" t="str">
            <v>Cabinet-Base-UD</v>
          </cell>
          <cell r="D25888" t="str">
            <v>04808</v>
          </cell>
          <cell r="E25888" t="str">
            <v>B36UD</v>
          </cell>
          <cell r="F25888" t="str">
            <v>04808 B36UD-Waverly Laurel</v>
          </cell>
          <cell r="G25888">
            <v>17</v>
          </cell>
          <cell r="H25888">
            <v>86</v>
          </cell>
          <cell r="I25888">
            <v>1721</v>
          </cell>
          <cell r="J25888" t="str">
            <v>Special Order</v>
          </cell>
        </row>
        <row r="25889">
          <cell r="B25889">
            <v>3976690</v>
          </cell>
          <cell r="C25889" t="str">
            <v>Cabinet-Base-UD</v>
          </cell>
          <cell r="D25889" t="str">
            <v>04809</v>
          </cell>
          <cell r="E25889" t="str">
            <v>B36UD</v>
          </cell>
          <cell r="F25889" t="str">
            <v>04809 B36UD-Waverly Stonybrook</v>
          </cell>
          <cell r="G25889">
            <v>17</v>
          </cell>
          <cell r="H25889">
            <v>86</v>
          </cell>
          <cell r="I25889">
            <v>1721</v>
          </cell>
          <cell r="J25889" t="str">
            <v>Special Order</v>
          </cell>
        </row>
        <row r="25890">
          <cell r="B25890">
            <v>3977216</v>
          </cell>
          <cell r="C25890" t="str">
            <v>Cabinet-Base-UD</v>
          </cell>
          <cell r="D25890" t="str">
            <v>04810</v>
          </cell>
          <cell r="E25890" t="str">
            <v>B36UD</v>
          </cell>
          <cell r="F25890" t="str">
            <v>04810 B36UD-Waverly Cape</v>
          </cell>
          <cell r="G25890">
            <v>17</v>
          </cell>
          <cell r="H25890">
            <v>86</v>
          </cell>
          <cell r="I25890">
            <v>1721</v>
          </cell>
          <cell r="J25890" t="str">
            <v>Special Order</v>
          </cell>
        </row>
        <row r="25891">
          <cell r="B25891">
            <v>3977742</v>
          </cell>
          <cell r="C25891" t="str">
            <v>Cabinet-Base-UD</v>
          </cell>
          <cell r="D25891" t="str">
            <v>04811</v>
          </cell>
          <cell r="E25891" t="str">
            <v>B36UD</v>
          </cell>
          <cell r="F25891" t="str">
            <v>04811 B36UD-Waverly Currant</v>
          </cell>
          <cell r="G25891">
            <v>17</v>
          </cell>
          <cell r="H25891">
            <v>86</v>
          </cell>
          <cell r="I25891">
            <v>1721</v>
          </cell>
          <cell r="J25891" t="str">
            <v>Special Order</v>
          </cell>
        </row>
        <row r="25892">
          <cell r="B25892">
            <v>3978268</v>
          </cell>
          <cell r="C25892" t="str">
            <v>Cabinet-Base-UD</v>
          </cell>
          <cell r="D25892" t="str">
            <v>04812</v>
          </cell>
          <cell r="E25892" t="str">
            <v>B36UD</v>
          </cell>
          <cell r="F25892" t="str">
            <v>04812 B36UD-Waverly Evergreen</v>
          </cell>
          <cell r="G25892">
            <v>17</v>
          </cell>
          <cell r="H25892">
            <v>86</v>
          </cell>
          <cell r="I25892">
            <v>1721</v>
          </cell>
          <cell r="J25892" t="str">
            <v>Special Order</v>
          </cell>
        </row>
        <row r="25893">
          <cell r="B25893">
            <v>3978794</v>
          </cell>
          <cell r="C25893" t="str">
            <v>Cabinet-Base-UD</v>
          </cell>
          <cell r="D25893" t="str">
            <v>04813</v>
          </cell>
          <cell r="E25893" t="str">
            <v>B36UD</v>
          </cell>
          <cell r="F25893" t="str">
            <v>04813 B36UD-Waverly Goldleaf</v>
          </cell>
          <cell r="G25893">
            <v>17</v>
          </cell>
          <cell r="H25893">
            <v>86</v>
          </cell>
          <cell r="I25893">
            <v>1721</v>
          </cell>
          <cell r="J25893" t="str">
            <v>Special Order</v>
          </cell>
        </row>
        <row r="25894">
          <cell r="B25894">
            <v>3979320</v>
          </cell>
          <cell r="C25894" t="str">
            <v>Cabinet-Base-UD</v>
          </cell>
          <cell r="D25894" t="str">
            <v>04814</v>
          </cell>
          <cell r="E25894" t="str">
            <v>B36UD</v>
          </cell>
          <cell r="F25894" t="str">
            <v>04814 B36UD-Waverly Silhouette</v>
          </cell>
          <cell r="G25894">
            <v>17</v>
          </cell>
          <cell r="H25894">
            <v>86</v>
          </cell>
          <cell r="I25894">
            <v>1721</v>
          </cell>
          <cell r="J25894" t="str">
            <v>Special Order</v>
          </cell>
        </row>
        <row r="25895">
          <cell r="B25895">
            <v>3188379</v>
          </cell>
          <cell r="C25895" t="str">
            <v>Cabinet-Base-UD</v>
          </cell>
          <cell r="D25895" t="str">
            <v>5005</v>
          </cell>
          <cell r="E25895" t="str">
            <v>B36UD</v>
          </cell>
          <cell r="F25895" t="str">
            <v>5005 B36UD-5Pc Dartmouth White</v>
          </cell>
          <cell r="G25895">
            <v>17</v>
          </cell>
          <cell r="H25895">
            <v>86</v>
          </cell>
          <cell r="I25895">
            <v>1316</v>
          </cell>
          <cell r="J25895" t="str">
            <v>Special Order</v>
          </cell>
        </row>
        <row r="25896">
          <cell r="B25896">
            <v>3928640</v>
          </cell>
          <cell r="C25896" t="str">
            <v>Cabinet-Base-UD</v>
          </cell>
          <cell r="D25896" t="str">
            <v>500501</v>
          </cell>
          <cell r="E25896" t="str">
            <v>B36UD</v>
          </cell>
          <cell r="F25896" t="str">
            <v>500501 B36UD-5Pc Dartmouth Bayside</v>
          </cell>
          <cell r="G25896">
            <v>17</v>
          </cell>
          <cell r="H25896">
            <v>86</v>
          </cell>
          <cell r="I25896">
            <v>1721</v>
          </cell>
          <cell r="J25896" t="str">
            <v>Special Order</v>
          </cell>
        </row>
        <row r="25897">
          <cell r="B25897">
            <v>3928812</v>
          </cell>
          <cell r="C25897" t="str">
            <v>Cabinet-Base-UD</v>
          </cell>
          <cell r="D25897" t="str">
            <v>500502</v>
          </cell>
          <cell r="E25897" t="str">
            <v>B36UD</v>
          </cell>
          <cell r="F25897" t="str">
            <v>500502 B36UD-5Pc Dartmouth Biscayne</v>
          </cell>
          <cell r="G25897">
            <v>17</v>
          </cell>
          <cell r="H25897">
            <v>86</v>
          </cell>
          <cell r="I25897">
            <v>1721</v>
          </cell>
          <cell r="J25897" t="str">
            <v>Special Order</v>
          </cell>
        </row>
        <row r="25898">
          <cell r="B25898">
            <v>3928984</v>
          </cell>
          <cell r="C25898" t="str">
            <v>Cabinet-Base-UD</v>
          </cell>
          <cell r="D25898" t="str">
            <v>500503</v>
          </cell>
          <cell r="E25898" t="str">
            <v>B36UD</v>
          </cell>
          <cell r="F25898" t="str">
            <v>500503 B36UD-5Pc Dartmouth Midnight</v>
          </cell>
          <cell r="G25898">
            <v>17</v>
          </cell>
          <cell r="H25898">
            <v>86</v>
          </cell>
          <cell r="I25898">
            <v>1721</v>
          </cell>
          <cell r="J25898" t="str">
            <v>Special Order</v>
          </cell>
        </row>
        <row r="25899">
          <cell r="B25899">
            <v>3929156</v>
          </cell>
          <cell r="C25899" t="str">
            <v>Cabinet-Base-UD</v>
          </cell>
          <cell r="D25899" t="str">
            <v>500504</v>
          </cell>
          <cell r="E25899" t="str">
            <v>B36UD</v>
          </cell>
          <cell r="F25899" t="str">
            <v>500504 B36UD-5Pc Dartmouth Palmetto</v>
          </cell>
          <cell r="G25899">
            <v>17</v>
          </cell>
          <cell r="H25899">
            <v>86</v>
          </cell>
          <cell r="I25899">
            <v>1721</v>
          </cell>
          <cell r="J25899" t="str">
            <v>Special Order</v>
          </cell>
        </row>
        <row r="25900">
          <cell r="B25900">
            <v>3929328</v>
          </cell>
          <cell r="C25900" t="str">
            <v>Cabinet-Base-UD</v>
          </cell>
          <cell r="D25900" t="str">
            <v>500505</v>
          </cell>
          <cell r="E25900" t="str">
            <v>B36UD</v>
          </cell>
          <cell r="F25900" t="str">
            <v>500505 B36UD-5Pc Dartmouth Seabreeze</v>
          </cell>
          <cell r="G25900">
            <v>17</v>
          </cell>
          <cell r="H25900">
            <v>86</v>
          </cell>
          <cell r="I25900">
            <v>1721</v>
          </cell>
          <cell r="J25900" t="str">
            <v>Special Order</v>
          </cell>
        </row>
        <row r="25901">
          <cell r="B25901">
            <v>3929500</v>
          </cell>
          <cell r="C25901" t="str">
            <v>Cabinet-Base-UD</v>
          </cell>
          <cell r="D25901" t="str">
            <v>500506</v>
          </cell>
          <cell r="E25901" t="str">
            <v>B36UD</v>
          </cell>
          <cell r="F25901" t="str">
            <v>500506 B36UD-5Pc Dartmouth Seaport</v>
          </cell>
          <cell r="G25901">
            <v>17</v>
          </cell>
          <cell r="H25901">
            <v>86</v>
          </cell>
          <cell r="I25901">
            <v>1721</v>
          </cell>
          <cell r="J25901" t="str">
            <v>Special Order</v>
          </cell>
        </row>
        <row r="25902">
          <cell r="B25902">
            <v>3929672</v>
          </cell>
          <cell r="C25902" t="str">
            <v>Cabinet-Base-UD</v>
          </cell>
          <cell r="D25902" t="str">
            <v>500507</v>
          </cell>
          <cell r="E25902" t="str">
            <v>B36UD</v>
          </cell>
          <cell r="F25902" t="str">
            <v>500507 B36UD-5Pc Dartmouth Juniper</v>
          </cell>
          <cell r="G25902">
            <v>17</v>
          </cell>
          <cell r="H25902">
            <v>86</v>
          </cell>
          <cell r="I25902">
            <v>1721</v>
          </cell>
          <cell r="J25902" t="str">
            <v>Special Order</v>
          </cell>
        </row>
        <row r="25903">
          <cell r="B25903">
            <v>3929844</v>
          </cell>
          <cell r="C25903" t="str">
            <v>Cabinet-Base-UD</v>
          </cell>
          <cell r="D25903" t="str">
            <v>500508</v>
          </cell>
          <cell r="E25903" t="str">
            <v>B36UD</v>
          </cell>
          <cell r="F25903" t="str">
            <v>500508 B36UD-5Pc Dartmouth Laurel</v>
          </cell>
          <cell r="G25903">
            <v>17</v>
          </cell>
          <cell r="H25903">
            <v>86</v>
          </cell>
          <cell r="I25903">
            <v>1721</v>
          </cell>
          <cell r="J25903" t="str">
            <v>Special Order</v>
          </cell>
        </row>
        <row r="25904">
          <cell r="B25904">
            <v>3930016</v>
          </cell>
          <cell r="C25904" t="str">
            <v>Cabinet-Base-UD</v>
          </cell>
          <cell r="D25904" t="str">
            <v>500509</v>
          </cell>
          <cell r="E25904" t="str">
            <v>B36UD</v>
          </cell>
          <cell r="F25904" t="str">
            <v>500509 B36UD-5Pc Dartmouth Stonybrook</v>
          </cell>
          <cell r="G25904">
            <v>17</v>
          </cell>
          <cell r="H25904">
            <v>86</v>
          </cell>
          <cell r="I25904">
            <v>1721</v>
          </cell>
          <cell r="J25904" t="str">
            <v>Special Order</v>
          </cell>
        </row>
        <row r="25905">
          <cell r="B25905">
            <v>3985106</v>
          </cell>
          <cell r="C25905" t="str">
            <v>Cabinet-Base-UD</v>
          </cell>
          <cell r="D25905" t="str">
            <v>500510</v>
          </cell>
          <cell r="E25905" t="str">
            <v>B36UD</v>
          </cell>
          <cell r="F25905" t="str">
            <v>500510 B36UD-5Pc Dartmouth Cape</v>
          </cell>
          <cell r="G25905">
            <v>17</v>
          </cell>
          <cell r="H25905">
            <v>86</v>
          </cell>
          <cell r="I25905">
            <v>1721</v>
          </cell>
          <cell r="J25905" t="str">
            <v>Special Order</v>
          </cell>
        </row>
        <row r="25906">
          <cell r="B25906">
            <v>3985632</v>
          </cell>
          <cell r="C25906" t="str">
            <v>Cabinet-Base-UD</v>
          </cell>
          <cell r="D25906" t="str">
            <v>500511</v>
          </cell>
          <cell r="E25906" t="str">
            <v>B36UD</v>
          </cell>
          <cell r="F25906" t="str">
            <v>500511 B36UD-5Pc Dartmouth Currant</v>
          </cell>
          <cell r="G25906">
            <v>17</v>
          </cell>
          <cell r="H25906">
            <v>86</v>
          </cell>
          <cell r="I25906">
            <v>1721</v>
          </cell>
          <cell r="J25906" t="str">
            <v>Special Order</v>
          </cell>
        </row>
        <row r="25907">
          <cell r="B25907">
            <v>3986158</v>
          </cell>
          <cell r="C25907" t="str">
            <v>Cabinet-Base-UD</v>
          </cell>
          <cell r="D25907" t="str">
            <v>500512</v>
          </cell>
          <cell r="E25907" t="str">
            <v>B36UD</v>
          </cell>
          <cell r="F25907" t="str">
            <v>500512 B36UD-5Pc Dartmouth Evergreen</v>
          </cell>
          <cell r="G25907">
            <v>17</v>
          </cell>
          <cell r="H25907">
            <v>86</v>
          </cell>
          <cell r="I25907">
            <v>1721</v>
          </cell>
          <cell r="J25907" t="str">
            <v>Special Order</v>
          </cell>
        </row>
        <row r="25908">
          <cell r="B25908">
            <v>3986684</v>
          </cell>
          <cell r="C25908" t="str">
            <v>Cabinet-Base-UD</v>
          </cell>
          <cell r="D25908" t="str">
            <v>500513</v>
          </cell>
          <cell r="E25908" t="str">
            <v>B36UD</v>
          </cell>
          <cell r="F25908" t="str">
            <v>500513 B36UD-5Pc Dartmouth Goldleaf</v>
          </cell>
          <cell r="G25908">
            <v>17</v>
          </cell>
          <cell r="H25908">
            <v>86</v>
          </cell>
          <cell r="I25908">
            <v>1721</v>
          </cell>
          <cell r="J25908" t="str">
            <v>Special Order</v>
          </cell>
        </row>
        <row r="25909">
          <cell r="B25909">
            <v>3987210</v>
          </cell>
          <cell r="C25909" t="str">
            <v>Cabinet-Base-UD</v>
          </cell>
          <cell r="D25909" t="str">
            <v>500514</v>
          </cell>
          <cell r="E25909" t="str">
            <v>B36UD</v>
          </cell>
          <cell r="F25909" t="str">
            <v>500514 B36UD-5Pc Dartmouth Silhouette</v>
          </cell>
          <cell r="G25909">
            <v>17</v>
          </cell>
          <cell r="H25909">
            <v>86</v>
          </cell>
          <cell r="I25909">
            <v>1721</v>
          </cell>
          <cell r="J25909" t="str">
            <v>Special Order</v>
          </cell>
        </row>
        <row r="25910">
          <cell r="B25910">
            <v>3189629</v>
          </cell>
          <cell r="C25910" t="str">
            <v>Cabinet-Base-UD</v>
          </cell>
          <cell r="D25910" t="str">
            <v>5022</v>
          </cell>
          <cell r="E25910" t="str">
            <v>B36UD</v>
          </cell>
          <cell r="F25910" t="str">
            <v>5022 B36UD-5Pc Dartmouth Pewter</v>
          </cell>
          <cell r="G25910">
            <v>17</v>
          </cell>
          <cell r="H25910">
            <v>86</v>
          </cell>
          <cell r="I25910">
            <v>1316</v>
          </cell>
          <cell r="J25910" t="str">
            <v>Special Order</v>
          </cell>
        </row>
        <row r="25911">
          <cell r="B25911">
            <v>3284225</v>
          </cell>
          <cell r="C25911" t="str">
            <v>Cabinet-Base-UD</v>
          </cell>
          <cell r="D25911" t="str">
            <v>5023</v>
          </cell>
          <cell r="E25911" t="str">
            <v>B36UD</v>
          </cell>
          <cell r="F25911" t="str">
            <v>5023 B36UD-5Pc Dartmouth Grey</v>
          </cell>
          <cell r="G25911">
            <v>17</v>
          </cell>
          <cell r="H25911">
            <v>86</v>
          </cell>
          <cell r="I25911">
            <v>1316</v>
          </cell>
          <cell r="J25911" t="str">
            <v>Special Order</v>
          </cell>
        </row>
        <row r="25912">
          <cell r="B25912">
            <v>3947714</v>
          </cell>
          <cell r="C25912" t="str">
            <v>Cabinet-Base-UD</v>
          </cell>
          <cell r="D25912" t="str">
            <v>5046</v>
          </cell>
          <cell r="E25912" t="str">
            <v>B36UD</v>
          </cell>
          <cell r="F25912" t="str">
            <v>5046 B36UD-5Pc Dartmouth Hazelnut</v>
          </cell>
          <cell r="G25912">
            <v>17</v>
          </cell>
          <cell r="H25912">
            <v>86</v>
          </cell>
          <cell r="I25912">
            <v>1316</v>
          </cell>
          <cell r="J25912" t="str">
            <v>Special Order</v>
          </cell>
        </row>
        <row r="25913">
          <cell r="B25913">
            <v>3605870</v>
          </cell>
          <cell r="C25913" t="str">
            <v>Cabinet-Base</v>
          </cell>
          <cell r="D25913" t="str">
            <v>003</v>
          </cell>
          <cell r="E25913" t="str">
            <v>B36UTI</v>
          </cell>
          <cell r="F25913" t="str">
            <v>003 B36UTI-Dartmouth Honey</v>
          </cell>
          <cell r="G25913">
            <v>18</v>
          </cell>
          <cell r="H25913">
            <v>99</v>
          </cell>
          <cell r="I25913">
            <v>1896</v>
          </cell>
          <cell r="J25913" t="str">
            <v>Special Order</v>
          </cell>
        </row>
        <row r="25914">
          <cell r="B25914">
            <v>3606011</v>
          </cell>
          <cell r="C25914" t="str">
            <v>Cabinet-Base</v>
          </cell>
          <cell r="D25914" t="str">
            <v>005</v>
          </cell>
          <cell r="E25914" t="str">
            <v>B36UTI</v>
          </cell>
          <cell r="F25914" t="str">
            <v>005 B36UTI-Dartmouth White</v>
          </cell>
          <cell r="G25914">
            <v>18</v>
          </cell>
          <cell r="H25914">
            <v>99</v>
          </cell>
          <cell r="I25914">
            <v>1896</v>
          </cell>
          <cell r="J25914" t="str">
            <v>Special Order</v>
          </cell>
        </row>
        <row r="25915">
          <cell r="B25915">
            <v>3608122</v>
          </cell>
          <cell r="C25915"/>
          <cell r="D25915" t="str">
            <v>00501</v>
          </cell>
          <cell r="E25915" t="str">
            <v>B36UTI</v>
          </cell>
          <cell r="F25915" t="str">
            <v>00501 B36UTI-Dartmouth Bayside</v>
          </cell>
          <cell r="G25915">
            <v>18</v>
          </cell>
          <cell r="H25915">
            <v>99</v>
          </cell>
          <cell r="I25915">
            <v>2301</v>
          </cell>
          <cell r="J25915" t="str">
            <v>Special Order</v>
          </cell>
        </row>
        <row r="25916">
          <cell r="B25916">
            <v>3608263</v>
          </cell>
          <cell r="C25916"/>
          <cell r="D25916" t="str">
            <v>00502</v>
          </cell>
          <cell r="E25916" t="str">
            <v>B36UTI</v>
          </cell>
          <cell r="F25916" t="str">
            <v>00502 B36UTI-Dartmouth Biscayne</v>
          </cell>
          <cell r="G25916">
            <v>18</v>
          </cell>
          <cell r="H25916">
            <v>99</v>
          </cell>
          <cell r="I25916">
            <v>2301</v>
          </cell>
          <cell r="J25916" t="str">
            <v>Special Order</v>
          </cell>
        </row>
        <row r="25917">
          <cell r="B25917">
            <v>3608404</v>
          </cell>
          <cell r="C25917"/>
          <cell r="D25917" t="str">
            <v>00503</v>
          </cell>
          <cell r="E25917" t="str">
            <v>B36UTI</v>
          </cell>
          <cell r="F25917" t="str">
            <v>00503 B36UTI-Dartmouth Midnight</v>
          </cell>
          <cell r="G25917">
            <v>18</v>
          </cell>
          <cell r="H25917">
            <v>99</v>
          </cell>
          <cell r="I25917">
            <v>2301</v>
          </cell>
          <cell r="J25917" t="str">
            <v>Special Order</v>
          </cell>
        </row>
        <row r="25918">
          <cell r="B25918">
            <v>3608545</v>
          </cell>
          <cell r="C25918"/>
          <cell r="D25918" t="str">
            <v>00504</v>
          </cell>
          <cell r="E25918" t="str">
            <v>B36UTI</v>
          </cell>
          <cell r="F25918" t="str">
            <v>00504 B36UTI-Dartmouth Palmetto</v>
          </cell>
          <cell r="G25918">
            <v>18</v>
          </cell>
          <cell r="H25918">
            <v>99</v>
          </cell>
          <cell r="I25918">
            <v>2301</v>
          </cell>
          <cell r="J25918" t="str">
            <v>Special Order</v>
          </cell>
        </row>
        <row r="25919">
          <cell r="B25919">
            <v>3608686</v>
          </cell>
          <cell r="C25919"/>
          <cell r="D25919" t="str">
            <v>00505</v>
          </cell>
          <cell r="E25919" t="str">
            <v>B36UTI</v>
          </cell>
          <cell r="F25919" t="str">
            <v>00505 B36UTI-Dartmouth Seabreeze</v>
          </cell>
          <cell r="G25919">
            <v>18</v>
          </cell>
          <cell r="H25919">
            <v>99</v>
          </cell>
          <cell r="I25919">
            <v>2301</v>
          </cell>
          <cell r="J25919" t="str">
            <v>Special Order</v>
          </cell>
        </row>
        <row r="25920">
          <cell r="B25920">
            <v>3608827</v>
          </cell>
          <cell r="C25920"/>
          <cell r="D25920" t="str">
            <v>00506</v>
          </cell>
          <cell r="E25920" t="str">
            <v>B36UTI</v>
          </cell>
          <cell r="F25920" t="str">
            <v>00506 B36UTI-Dartmouth Seaport</v>
          </cell>
          <cell r="G25920">
            <v>18</v>
          </cell>
          <cell r="H25920">
            <v>99</v>
          </cell>
          <cell r="I25920">
            <v>2301</v>
          </cell>
          <cell r="J25920" t="str">
            <v>Special Order</v>
          </cell>
        </row>
        <row r="25921">
          <cell r="B25921">
            <v>3608968</v>
          </cell>
          <cell r="C25921"/>
          <cell r="D25921" t="str">
            <v>00507</v>
          </cell>
          <cell r="E25921" t="str">
            <v>B36UTI</v>
          </cell>
          <cell r="F25921" t="str">
            <v>00507 B36UTI-Dartmouth Juniper</v>
          </cell>
          <cell r="G25921">
            <v>18</v>
          </cell>
          <cell r="H25921">
            <v>99</v>
          </cell>
          <cell r="I25921">
            <v>2301</v>
          </cell>
          <cell r="J25921" t="str">
            <v>Special Order</v>
          </cell>
        </row>
        <row r="25922">
          <cell r="B25922">
            <v>3609109</v>
          </cell>
          <cell r="C25922"/>
          <cell r="D25922" t="str">
            <v>00508</v>
          </cell>
          <cell r="E25922" t="str">
            <v>B36UTI</v>
          </cell>
          <cell r="F25922" t="str">
            <v>00508 B36UTI-Dartmouth Laurel</v>
          </cell>
          <cell r="G25922">
            <v>18</v>
          </cell>
          <cell r="H25922">
            <v>99</v>
          </cell>
          <cell r="I25922">
            <v>2301</v>
          </cell>
          <cell r="J25922" t="str">
            <v>Special Order</v>
          </cell>
        </row>
        <row r="25923">
          <cell r="B25923">
            <v>3609250</v>
          </cell>
          <cell r="C25923"/>
          <cell r="D25923" t="str">
            <v>00509</v>
          </cell>
          <cell r="E25923" t="str">
            <v>B36UTI</v>
          </cell>
          <cell r="F25923" t="str">
            <v>00509 B36UTI-Dartmouth Stonybrook</v>
          </cell>
          <cell r="G25923">
            <v>18</v>
          </cell>
          <cell r="H25923">
            <v>99</v>
          </cell>
          <cell r="I25923">
            <v>2301</v>
          </cell>
          <cell r="J25923" t="str">
            <v>Special Order</v>
          </cell>
        </row>
        <row r="25924">
          <cell r="B25924">
            <v>3961858</v>
          </cell>
          <cell r="C25924"/>
          <cell r="D25924" t="str">
            <v>00510</v>
          </cell>
          <cell r="E25924" t="str">
            <v>B36UTI</v>
          </cell>
          <cell r="F25924" t="str">
            <v>00510 B36UTI-Dartmouth Cape</v>
          </cell>
          <cell r="G25924">
            <v>18</v>
          </cell>
          <cell r="H25924">
            <v>99</v>
          </cell>
          <cell r="I25924">
            <v>2301</v>
          </cell>
          <cell r="J25924" t="str">
            <v>Special Order</v>
          </cell>
        </row>
        <row r="25925">
          <cell r="B25925">
            <v>3962283</v>
          </cell>
          <cell r="C25925"/>
          <cell r="D25925" t="str">
            <v>00511</v>
          </cell>
          <cell r="E25925" t="str">
            <v>B36UTI</v>
          </cell>
          <cell r="F25925" t="str">
            <v>00511 B36UTI-Dartmouth Currant</v>
          </cell>
          <cell r="G25925">
            <v>18</v>
          </cell>
          <cell r="H25925">
            <v>99</v>
          </cell>
          <cell r="I25925">
            <v>2301</v>
          </cell>
          <cell r="J25925" t="str">
            <v>Special Order</v>
          </cell>
        </row>
        <row r="25926">
          <cell r="B25926">
            <v>3962708</v>
          </cell>
          <cell r="C25926"/>
          <cell r="D25926" t="str">
            <v>00512</v>
          </cell>
          <cell r="E25926" t="str">
            <v>B36UTI</v>
          </cell>
          <cell r="F25926" t="str">
            <v>00512 B36UTI-Dartmouth Evergreen</v>
          </cell>
          <cell r="G25926">
            <v>18</v>
          </cell>
          <cell r="H25926">
            <v>99</v>
          </cell>
          <cell r="I25926">
            <v>2301</v>
          </cell>
          <cell r="J25926" t="str">
            <v>Special Order</v>
          </cell>
        </row>
        <row r="25927">
          <cell r="B25927">
            <v>3963133</v>
          </cell>
          <cell r="C25927"/>
          <cell r="D25927" t="str">
            <v>00513</v>
          </cell>
          <cell r="E25927" t="str">
            <v>B36UTI</v>
          </cell>
          <cell r="F25927" t="str">
            <v>00513 B36UTI-Dartmouth Goldleaf</v>
          </cell>
          <cell r="G25927">
            <v>18</v>
          </cell>
          <cell r="H25927">
            <v>99</v>
          </cell>
          <cell r="I25927">
            <v>2301</v>
          </cell>
          <cell r="J25927" t="str">
            <v>Special Order</v>
          </cell>
        </row>
        <row r="25928">
          <cell r="B25928">
            <v>3963558</v>
          </cell>
          <cell r="C25928"/>
          <cell r="D25928" t="str">
            <v>00514</v>
          </cell>
          <cell r="E25928" t="str">
            <v>B36UTI</v>
          </cell>
          <cell r="F25928" t="str">
            <v>00514 B36UTI-Dartmouth Silhouette</v>
          </cell>
          <cell r="G25928">
            <v>18</v>
          </cell>
          <cell r="H25928">
            <v>99</v>
          </cell>
          <cell r="I25928">
            <v>2301</v>
          </cell>
          <cell r="J25928" t="str">
            <v>Special Order</v>
          </cell>
        </row>
        <row r="25929">
          <cell r="B25929">
            <v>3606292</v>
          </cell>
          <cell r="C25929" t="str">
            <v>Cabinet-Base</v>
          </cell>
          <cell r="D25929" t="str">
            <v>014</v>
          </cell>
          <cell r="E25929" t="str">
            <v>B36UTI</v>
          </cell>
          <cell r="F25929" t="str">
            <v>014 B36UTI-Dartmouth Dark Sable</v>
          </cell>
          <cell r="G25929">
            <v>18</v>
          </cell>
          <cell r="H25929">
            <v>99</v>
          </cell>
          <cell r="I25929">
            <v>1896</v>
          </cell>
          <cell r="J25929" t="str">
            <v>Special Order</v>
          </cell>
        </row>
        <row r="25930">
          <cell r="B25930">
            <v>3606573</v>
          </cell>
          <cell r="C25930" t="str">
            <v>Cabinet-Base</v>
          </cell>
          <cell r="D25930" t="str">
            <v>020</v>
          </cell>
          <cell r="E25930" t="str">
            <v>B36UTI</v>
          </cell>
          <cell r="F25930" t="str">
            <v>020 B36UTI-York White</v>
          </cell>
          <cell r="G25930">
            <v>18</v>
          </cell>
          <cell r="H25930">
            <v>99</v>
          </cell>
          <cell r="I25930">
            <v>1949</v>
          </cell>
          <cell r="J25930" t="str">
            <v>Special Order</v>
          </cell>
        </row>
        <row r="25931">
          <cell r="B25931">
            <v>3609391</v>
          </cell>
          <cell r="C25931"/>
          <cell r="D25931" t="str">
            <v>02001</v>
          </cell>
          <cell r="E25931" t="str">
            <v>B36UTI</v>
          </cell>
          <cell r="F25931" t="str">
            <v>02001 B36UTI-York Bayside</v>
          </cell>
          <cell r="G25931">
            <v>18</v>
          </cell>
          <cell r="H25931">
            <v>99</v>
          </cell>
          <cell r="I25931">
            <v>2354</v>
          </cell>
          <cell r="J25931" t="str">
            <v>Special Order</v>
          </cell>
        </row>
        <row r="25932">
          <cell r="B25932">
            <v>3609532</v>
          </cell>
          <cell r="C25932"/>
          <cell r="D25932" t="str">
            <v>02002</v>
          </cell>
          <cell r="E25932" t="str">
            <v>B36UTI</v>
          </cell>
          <cell r="F25932" t="str">
            <v>02002 B36UTI-York Biscayne</v>
          </cell>
          <cell r="G25932">
            <v>18</v>
          </cell>
          <cell r="H25932">
            <v>99</v>
          </cell>
          <cell r="I25932">
            <v>2354</v>
          </cell>
          <cell r="J25932" t="str">
            <v>Special Order</v>
          </cell>
        </row>
        <row r="25933">
          <cell r="B25933">
            <v>3609673</v>
          </cell>
          <cell r="C25933"/>
          <cell r="D25933" t="str">
            <v>02003</v>
          </cell>
          <cell r="E25933" t="str">
            <v>B36UTI</v>
          </cell>
          <cell r="F25933" t="str">
            <v>02003 B36UTI-York Midnight</v>
          </cell>
          <cell r="G25933">
            <v>18</v>
          </cell>
          <cell r="H25933">
            <v>99</v>
          </cell>
          <cell r="I25933">
            <v>2354</v>
          </cell>
          <cell r="J25933" t="str">
            <v>Special Order</v>
          </cell>
        </row>
        <row r="25934">
          <cell r="B25934">
            <v>3609814</v>
          </cell>
          <cell r="C25934"/>
          <cell r="D25934" t="str">
            <v>02004</v>
          </cell>
          <cell r="E25934" t="str">
            <v>B36UTI</v>
          </cell>
          <cell r="F25934" t="str">
            <v>02004 B36UTI-York Palmetto</v>
          </cell>
          <cell r="G25934">
            <v>18</v>
          </cell>
          <cell r="H25934">
            <v>99</v>
          </cell>
          <cell r="I25934">
            <v>2354</v>
          </cell>
          <cell r="J25934" t="str">
            <v>Special Order</v>
          </cell>
        </row>
        <row r="25935">
          <cell r="B25935">
            <v>3609955</v>
          </cell>
          <cell r="C25935"/>
          <cell r="D25935" t="str">
            <v>02005</v>
          </cell>
          <cell r="E25935" t="str">
            <v>B36UTI</v>
          </cell>
          <cell r="F25935" t="str">
            <v>02005 B36UTI-York Seabreeze</v>
          </cell>
          <cell r="G25935">
            <v>18</v>
          </cell>
          <cell r="H25935">
            <v>99</v>
          </cell>
          <cell r="I25935">
            <v>2354</v>
          </cell>
          <cell r="J25935" t="str">
            <v>Special Order</v>
          </cell>
        </row>
        <row r="25936">
          <cell r="B25936">
            <v>3610096</v>
          </cell>
          <cell r="C25936"/>
          <cell r="D25936" t="str">
            <v>02006</v>
          </cell>
          <cell r="E25936" t="str">
            <v>B36UTI</v>
          </cell>
          <cell r="F25936" t="str">
            <v>02006 B36UTI-York Seaport</v>
          </cell>
          <cell r="G25936">
            <v>18</v>
          </cell>
          <cell r="H25936">
            <v>99</v>
          </cell>
          <cell r="I25936">
            <v>2354</v>
          </cell>
          <cell r="J25936" t="str">
            <v>Special Order</v>
          </cell>
        </row>
        <row r="25937">
          <cell r="B25937">
            <v>3610237</v>
          </cell>
          <cell r="C25937"/>
          <cell r="D25937" t="str">
            <v>02007</v>
          </cell>
          <cell r="E25937" t="str">
            <v>B36UTI</v>
          </cell>
          <cell r="F25937" t="str">
            <v>02007 B36UTI-York Juniper</v>
          </cell>
          <cell r="G25937">
            <v>18</v>
          </cell>
          <cell r="H25937">
            <v>99</v>
          </cell>
          <cell r="I25937">
            <v>2354</v>
          </cell>
          <cell r="J25937" t="str">
            <v>Special Order</v>
          </cell>
        </row>
        <row r="25938">
          <cell r="B25938">
            <v>3610378</v>
          </cell>
          <cell r="C25938"/>
          <cell r="D25938" t="str">
            <v>02008</v>
          </cell>
          <cell r="E25938" t="str">
            <v>B36UTI</v>
          </cell>
          <cell r="F25938" t="str">
            <v>02008 B36UTI-York Laurel</v>
          </cell>
          <cell r="G25938">
            <v>18</v>
          </cell>
          <cell r="H25938">
            <v>99</v>
          </cell>
          <cell r="I25938">
            <v>2354</v>
          </cell>
          <cell r="J25938" t="str">
            <v>Special Order</v>
          </cell>
        </row>
        <row r="25939">
          <cell r="B25939">
            <v>3610519</v>
          </cell>
          <cell r="C25939"/>
          <cell r="D25939" t="str">
            <v>02009</v>
          </cell>
          <cell r="E25939" t="str">
            <v>B36UTI</v>
          </cell>
          <cell r="F25939" t="str">
            <v>02009 B36UTI-York Stonybrook</v>
          </cell>
          <cell r="G25939">
            <v>18</v>
          </cell>
          <cell r="H25939">
            <v>99</v>
          </cell>
          <cell r="I25939">
            <v>2354</v>
          </cell>
          <cell r="J25939" t="str">
            <v>Special Order</v>
          </cell>
        </row>
        <row r="25940">
          <cell r="B25940">
            <v>3963983</v>
          </cell>
          <cell r="C25940"/>
          <cell r="D25940" t="str">
            <v>02010</v>
          </cell>
          <cell r="E25940" t="str">
            <v>B36UTI</v>
          </cell>
          <cell r="F25940" t="str">
            <v>02010 B36UTI-York Cape</v>
          </cell>
          <cell r="G25940">
            <v>18</v>
          </cell>
          <cell r="H25940">
            <v>99</v>
          </cell>
          <cell r="I25940">
            <v>2354</v>
          </cell>
          <cell r="J25940" t="str">
            <v>Special Order</v>
          </cell>
        </row>
        <row r="25941">
          <cell r="B25941">
            <v>3964408</v>
          </cell>
          <cell r="C25941"/>
          <cell r="D25941" t="str">
            <v>02011</v>
          </cell>
          <cell r="E25941" t="str">
            <v>B36UTI</v>
          </cell>
          <cell r="F25941" t="str">
            <v>02011 B36UTI-York Currant</v>
          </cell>
          <cell r="G25941">
            <v>18</v>
          </cell>
          <cell r="H25941">
            <v>99</v>
          </cell>
          <cell r="I25941">
            <v>2354</v>
          </cell>
          <cell r="J25941" t="str">
            <v>Special Order</v>
          </cell>
        </row>
        <row r="25942">
          <cell r="B25942">
            <v>3964833</v>
          </cell>
          <cell r="C25942"/>
          <cell r="D25942" t="str">
            <v>02012</v>
          </cell>
          <cell r="E25942" t="str">
            <v>B36UTI</v>
          </cell>
          <cell r="F25942" t="str">
            <v>02012 B36UTI-York Evergreen</v>
          </cell>
          <cell r="G25942">
            <v>18</v>
          </cell>
          <cell r="H25942">
            <v>99</v>
          </cell>
          <cell r="I25942">
            <v>2354</v>
          </cell>
          <cell r="J25942" t="str">
            <v>Special Order</v>
          </cell>
        </row>
        <row r="25943">
          <cell r="B25943">
            <v>3965258</v>
          </cell>
          <cell r="C25943"/>
          <cell r="D25943" t="str">
            <v>02013</v>
          </cell>
          <cell r="E25943" t="str">
            <v>B36UTI</v>
          </cell>
          <cell r="F25943" t="str">
            <v>02013 B36UTI-York Goldleaf</v>
          </cell>
          <cell r="G25943">
            <v>18</v>
          </cell>
          <cell r="H25943">
            <v>99</v>
          </cell>
          <cell r="I25943">
            <v>2354</v>
          </cell>
          <cell r="J25943" t="str">
            <v>Special Order</v>
          </cell>
        </row>
        <row r="25944">
          <cell r="B25944">
            <v>3965683</v>
          </cell>
          <cell r="C25944"/>
          <cell r="D25944" t="str">
            <v>02014</v>
          </cell>
          <cell r="E25944" t="str">
            <v>B36UTI</v>
          </cell>
          <cell r="F25944" t="str">
            <v>02014 B36UTI-York Silhouette</v>
          </cell>
          <cell r="G25944">
            <v>18</v>
          </cell>
          <cell r="H25944">
            <v>99</v>
          </cell>
          <cell r="I25944">
            <v>2354</v>
          </cell>
          <cell r="J25944" t="str">
            <v>Special Order</v>
          </cell>
        </row>
        <row r="25945">
          <cell r="B25945">
            <v>3606714</v>
          </cell>
          <cell r="C25945" t="str">
            <v>Cabinet-Base</v>
          </cell>
          <cell r="D25945" t="str">
            <v>021</v>
          </cell>
          <cell r="E25945" t="str">
            <v>B36UTI</v>
          </cell>
          <cell r="F25945" t="str">
            <v>021 B36UTI-York Grey</v>
          </cell>
          <cell r="G25945">
            <v>18</v>
          </cell>
          <cell r="H25945">
            <v>99</v>
          </cell>
          <cell r="I25945">
            <v>1949</v>
          </cell>
          <cell r="J25945" t="str">
            <v>Special Order</v>
          </cell>
        </row>
        <row r="25946">
          <cell r="B25946">
            <v>3606855</v>
          </cell>
          <cell r="C25946" t="str">
            <v>Cabinet-Base</v>
          </cell>
          <cell r="D25946" t="str">
            <v>022</v>
          </cell>
          <cell r="E25946" t="str">
            <v>B36UTI</v>
          </cell>
          <cell r="F25946" t="str">
            <v>022 B36UTI-Dartmouth Pewter</v>
          </cell>
          <cell r="G25946">
            <v>18</v>
          </cell>
          <cell r="H25946">
            <v>99</v>
          </cell>
          <cell r="I25946">
            <v>1896</v>
          </cell>
          <cell r="J25946" t="str">
            <v>Special Order</v>
          </cell>
        </row>
        <row r="25947">
          <cell r="B25947">
            <v>3606996</v>
          </cell>
          <cell r="C25947" t="str">
            <v>Cabinet-Base</v>
          </cell>
          <cell r="D25947" t="str">
            <v>023</v>
          </cell>
          <cell r="E25947" t="str">
            <v>B36UTI</v>
          </cell>
          <cell r="F25947" t="str">
            <v>023 B36UTI-Dartmouth Grey</v>
          </cell>
          <cell r="G25947">
            <v>18</v>
          </cell>
          <cell r="H25947">
            <v>99</v>
          </cell>
          <cell r="I25947">
            <v>1896</v>
          </cell>
          <cell r="J25947" t="str">
            <v>Special Order</v>
          </cell>
        </row>
        <row r="25948">
          <cell r="B25948">
            <v>3607137</v>
          </cell>
          <cell r="C25948" t="str">
            <v>Cabinet-Base</v>
          </cell>
          <cell r="D25948" t="str">
            <v>024</v>
          </cell>
          <cell r="E25948" t="str">
            <v>B36UTI</v>
          </cell>
          <cell r="F25948" t="str">
            <v>024 B36UTI-Dartmouth Brownstone</v>
          </cell>
          <cell r="G25948">
            <v>18</v>
          </cell>
          <cell r="H25948">
            <v>99</v>
          </cell>
          <cell r="I25948">
            <v>1896</v>
          </cell>
          <cell r="J25948" t="str">
            <v>Special Order</v>
          </cell>
        </row>
        <row r="25949">
          <cell r="B25949">
            <v>3607278</v>
          </cell>
          <cell r="C25949" t="str">
            <v>Cabinet-Base</v>
          </cell>
          <cell r="D25949" t="str">
            <v>038</v>
          </cell>
          <cell r="E25949" t="str">
            <v>B36UTI</v>
          </cell>
          <cell r="F25949" t="str">
            <v>038 B36UTI-Hanover White</v>
          </cell>
          <cell r="G25949">
            <v>18</v>
          </cell>
          <cell r="H25949">
            <v>99</v>
          </cell>
          <cell r="I25949">
            <v>1475</v>
          </cell>
          <cell r="J25949" t="str">
            <v>Special Order</v>
          </cell>
        </row>
        <row r="25950">
          <cell r="B25950">
            <v>3611929</v>
          </cell>
          <cell r="C25950"/>
          <cell r="D25950" t="str">
            <v>03801</v>
          </cell>
          <cell r="E25950" t="str">
            <v>B36UTI</v>
          </cell>
          <cell r="F25950" t="str">
            <v>03801 B36UTI-Hanover Bayside</v>
          </cell>
          <cell r="G25950">
            <v>18</v>
          </cell>
          <cell r="H25950">
            <v>99</v>
          </cell>
          <cell r="I25950">
            <v>1880</v>
          </cell>
          <cell r="J25950" t="str">
            <v>Special Order</v>
          </cell>
        </row>
        <row r="25951">
          <cell r="B25951">
            <v>3612069</v>
          </cell>
          <cell r="C25951"/>
          <cell r="D25951" t="str">
            <v>03802</v>
          </cell>
          <cell r="E25951" t="str">
            <v>B36UTI</v>
          </cell>
          <cell r="F25951" t="str">
            <v>03802 B36UTI-Hanover Biscayne</v>
          </cell>
          <cell r="G25951">
            <v>18</v>
          </cell>
          <cell r="H25951">
            <v>99</v>
          </cell>
          <cell r="I25951">
            <v>1880</v>
          </cell>
          <cell r="J25951" t="str">
            <v>Special Order</v>
          </cell>
        </row>
        <row r="25952">
          <cell r="B25952">
            <v>3612209</v>
          </cell>
          <cell r="C25952"/>
          <cell r="D25952" t="str">
            <v>03803</v>
          </cell>
          <cell r="E25952" t="str">
            <v>B36UTI</v>
          </cell>
          <cell r="F25952" t="str">
            <v>03803 B36UTI-Hanover Midnight</v>
          </cell>
          <cell r="G25952">
            <v>18</v>
          </cell>
          <cell r="H25952">
            <v>99</v>
          </cell>
          <cell r="I25952">
            <v>1880</v>
          </cell>
          <cell r="J25952" t="str">
            <v>Special Order</v>
          </cell>
        </row>
        <row r="25953">
          <cell r="B25953">
            <v>3612349</v>
          </cell>
          <cell r="C25953"/>
          <cell r="D25953" t="str">
            <v>03804</v>
          </cell>
          <cell r="E25953" t="str">
            <v>B36UTI</v>
          </cell>
          <cell r="F25953" t="str">
            <v>03804 B36UTI-Hanover Palmetto</v>
          </cell>
          <cell r="G25953">
            <v>18</v>
          </cell>
          <cell r="H25953">
            <v>99</v>
          </cell>
          <cell r="I25953">
            <v>1880</v>
          </cell>
          <cell r="J25953" t="str">
            <v>Special Order</v>
          </cell>
        </row>
        <row r="25954">
          <cell r="B25954">
            <v>3612489</v>
          </cell>
          <cell r="C25954"/>
          <cell r="D25954" t="str">
            <v>03805</v>
          </cell>
          <cell r="E25954" t="str">
            <v>B36UTI</v>
          </cell>
          <cell r="F25954" t="str">
            <v>03805 B36UTI-Hanover Seabreeze</v>
          </cell>
          <cell r="G25954">
            <v>18</v>
          </cell>
          <cell r="H25954">
            <v>99</v>
          </cell>
          <cell r="I25954">
            <v>1880</v>
          </cell>
          <cell r="J25954" t="str">
            <v>Special Order</v>
          </cell>
        </row>
        <row r="25955">
          <cell r="B25955">
            <v>3612629</v>
          </cell>
          <cell r="C25955"/>
          <cell r="D25955" t="str">
            <v>03806</v>
          </cell>
          <cell r="E25955" t="str">
            <v>B36UTI</v>
          </cell>
          <cell r="F25955" t="str">
            <v>03806 B36UTI-Hanover Seaport</v>
          </cell>
          <cell r="G25955">
            <v>18</v>
          </cell>
          <cell r="H25955">
            <v>99</v>
          </cell>
          <cell r="I25955">
            <v>1880</v>
          </cell>
          <cell r="J25955" t="str">
            <v>Special Order</v>
          </cell>
        </row>
        <row r="25956">
          <cell r="B25956">
            <v>3612769</v>
          </cell>
          <cell r="C25956"/>
          <cell r="D25956" t="str">
            <v>03807</v>
          </cell>
          <cell r="E25956" t="str">
            <v>B36UTI</v>
          </cell>
          <cell r="F25956" t="str">
            <v>03807 B36UTI-Hanover Juniper</v>
          </cell>
          <cell r="G25956">
            <v>18</v>
          </cell>
          <cell r="H25956">
            <v>99</v>
          </cell>
          <cell r="I25956">
            <v>1880</v>
          </cell>
          <cell r="J25956" t="str">
            <v>Special Order</v>
          </cell>
        </row>
        <row r="25957">
          <cell r="B25957">
            <v>3612909</v>
          </cell>
          <cell r="C25957"/>
          <cell r="D25957" t="str">
            <v>03808</v>
          </cell>
          <cell r="E25957" t="str">
            <v>B36UTI</v>
          </cell>
          <cell r="F25957" t="str">
            <v>03808 B36UTI-Hanover Laurel</v>
          </cell>
          <cell r="G25957">
            <v>18</v>
          </cell>
          <cell r="H25957">
            <v>99</v>
          </cell>
          <cell r="I25957">
            <v>1880</v>
          </cell>
          <cell r="J25957" t="str">
            <v>Special Order</v>
          </cell>
        </row>
        <row r="25958">
          <cell r="B25958">
            <v>3613049</v>
          </cell>
          <cell r="C25958"/>
          <cell r="D25958" t="str">
            <v>03809</v>
          </cell>
          <cell r="E25958" t="str">
            <v>B36UTI</v>
          </cell>
          <cell r="F25958" t="str">
            <v>03809 B36UTI-Hanover Stonybrook</v>
          </cell>
          <cell r="G25958">
            <v>18</v>
          </cell>
          <cell r="H25958">
            <v>99</v>
          </cell>
          <cell r="I25958">
            <v>1880</v>
          </cell>
          <cell r="J25958" t="str">
            <v>Special Order</v>
          </cell>
        </row>
        <row r="25959">
          <cell r="B25959">
            <v>3966108</v>
          </cell>
          <cell r="C25959"/>
          <cell r="D25959" t="str">
            <v>03810</v>
          </cell>
          <cell r="E25959" t="str">
            <v>B36UTI</v>
          </cell>
          <cell r="F25959" t="str">
            <v>03810 B36UTI-Hanover Cape</v>
          </cell>
          <cell r="G25959">
            <v>18</v>
          </cell>
          <cell r="H25959">
            <v>99</v>
          </cell>
          <cell r="I25959">
            <v>1880</v>
          </cell>
          <cell r="J25959" t="str">
            <v>Special Order</v>
          </cell>
        </row>
        <row r="25960">
          <cell r="B25960">
            <v>3966533</v>
          </cell>
          <cell r="C25960"/>
          <cell r="D25960" t="str">
            <v>03811</v>
          </cell>
          <cell r="E25960" t="str">
            <v>B36UTI</v>
          </cell>
          <cell r="F25960" t="str">
            <v>03811 B36UTI-Hanover Currant</v>
          </cell>
          <cell r="G25960">
            <v>18</v>
          </cell>
          <cell r="H25960">
            <v>99</v>
          </cell>
          <cell r="I25960">
            <v>1880</v>
          </cell>
          <cell r="J25960" t="str">
            <v>Special Order</v>
          </cell>
        </row>
        <row r="25961">
          <cell r="B25961">
            <v>3966958</v>
          </cell>
          <cell r="C25961"/>
          <cell r="D25961" t="str">
            <v>03812</v>
          </cell>
          <cell r="E25961" t="str">
            <v>B36UTI</v>
          </cell>
          <cell r="F25961" t="str">
            <v>03812 B36UTI-Hanover Evergreen</v>
          </cell>
          <cell r="G25961">
            <v>18</v>
          </cell>
          <cell r="H25961">
            <v>99</v>
          </cell>
          <cell r="I25961">
            <v>1880</v>
          </cell>
          <cell r="J25961" t="str">
            <v>Special Order</v>
          </cell>
        </row>
        <row r="25962">
          <cell r="B25962">
            <v>3967383</v>
          </cell>
          <cell r="C25962"/>
          <cell r="D25962" t="str">
            <v>03813</v>
          </cell>
          <cell r="E25962" t="str">
            <v>B36UTI</v>
          </cell>
          <cell r="F25962" t="str">
            <v>03813 B36UTI-Hanover Goldleaf</v>
          </cell>
          <cell r="G25962">
            <v>18</v>
          </cell>
          <cell r="H25962">
            <v>99</v>
          </cell>
          <cell r="I25962">
            <v>1880</v>
          </cell>
          <cell r="J25962" t="str">
            <v>Special Order</v>
          </cell>
        </row>
        <row r="25963">
          <cell r="B25963">
            <v>3967808</v>
          </cell>
          <cell r="C25963"/>
          <cell r="D25963" t="str">
            <v>03814</v>
          </cell>
          <cell r="E25963" t="str">
            <v>B36UTI</v>
          </cell>
          <cell r="F25963" t="str">
            <v>03814 B36UTI-Hanover Silhouette</v>
          </cell>
          <cell r="G25963">
            <v>18</v>
          </cell>
          <cell r="H25963">
            <v>99</v>
          </cell>
          <cell r="I25963">
            <v>1880</v>
          </cell>
          <cell r="J25963" t="str">
            <v>Special Order</v>
          </cell>
        </row>
        <row r="25964">
          <cell r="B25964">
            <v>3607418</v>
          </cell>
          <cell r="C25964" t="str">
            <v>Cabinet-Base</v>
          </cell>
          <cell r="D25964" t="str">
            <v>039</v>
          </cell>
          <cell r="E25964" t="str">
            <v>B36UTI</v>
          </cell>
          <cell r="F25964" t="str">
            <v>039 B36UTI-Hanover Grey</v>
          </cell>
          <cell r="G25964">
            <v>18</v>
          </cell>
          <cell r="H25964">
            <v>99</v>
          </cell>
          <cell r="I25964">
            <v>1475</v>
          </cell>
          <cell r="J25964" t="str">
            <v>Special Order</v>
          </cell>
        </row>
        <row r="25965">
          <cell r="B25965">
            <v>3607558</v>
          </cell>
          <cell r="C25965" t="str">
            <v>Cabinet-Base</v>
          </cell>
          <cell r="D25965" t="str">
            <v>040</v>
          </cell>
          <cell r="E25965" t="str">
            <v>B36UTI</v>
          </cell>
          <cell r="F25965" t="str">
            <v>040 B36UTI-Berwyn Opal</v>
          </cell>
          <cell r="G25965">
            <v>18</v>
          </cell>
          <cell r="H25965">
            <v>99</v>
          </cell>
          <cell r="I25965">
            <v>2011</v>
          </cell>
          <cell r="J25965" t="str">
            <v>Special Order</v>
          </cell>
        </row>
        <row r="25966">
          <cell r="B25966">
            <v>3942186</v>
          </cell>
          <cell r="C25966"/>
          <cell r="D25966" t="str">
            <v>04401</v>
          </cell>
          <cell r="E25966" t="str">
            <v>B36UTI</v>
          </cell>
          <cell r="F25966" t="str">
            <v>04401 B36UTI-Grantley Bayside</v>
          </cell>
          <cell r="G25966">
            <v>18</v>
          </cell>
          <cell r="H25966">
            <v>99</v>
          </cell>
          <cell r="I25966">
            <v>1401</v>
          </cell>
          <cell r="J25966" t="str">
            <v>Special Order</v>
          </cell>
        </row>
        <row r="25967">
          <cell r="B25967">
            <v>3942611</v>
          </cell>
          <cell r="C25967"/>
          <cell r="D25967" t="str">
            <v>04402</v>
          </cell>
          <cell r="E25967" t="str">
            <v>B36UTI</v>
          </cell>
          <cell r="F25967" t="str">
            <v>04402 B36UTI-Grantley Biscayne</v>
          </cell>
          <cell r="G25967">
            <v>18</v>
          </cell>
          <cell r="H25967">
            <v>99</v>
          </cell>
          <cell r="I25967">
            <v>1401</v>
          </cell>
          <cell r="J25967" t="str">
            <v>Special Order</v>
          </cell>
        </row>
        <row r="25968">
          <cell r="B25968">
            <v>3943036</v>
          </cell>
          <cell r="C25968"/>
          <cell r="D25968" t="str">
            <v>04403</v>
          </cell>
          <cell r="E25968" t="str">
            <v>B36UTI</v>
          </cell>
          <cell r="F25968" t="str">
            <v>04403 B36UTI-Grantley Midnight</v>
          </cell>
          <cell r="G25968">
            <v>18</v>
          </cell>
          <cell r="H25968">
            <v>99</v>
          </cell>
          <cell r="I25968">
            <v>1401</v>
          </cell>
          <cell r="J25968" t="str">
            <v>Special Order</v>
          </cell>
        </row>
        <row r="25969">
          <cell r="B25969">
            <v>3943461</v>
          </cell>
          <cell r="C25969"/>
          <cell r="D25969" t="str">
            <v>04404</v>
          </cell>
          <cell r="E25969" t="str">
            <v>B36UTI</v>
          </cell>
          <cell r="F25969" t="str">
            <v>04404 B36UTI-Grantley Palmetto</v>
          </cell>
          <cell r="G25969">
            <v>18</v>
          </cell>
          <cell r="H25969">
            <v>99</v>
          </cell>
          <cell r="I25969">
            <v>1401</v>
          </cell>
          <cell r="J25969" t="str">
            <v>Special Order</v>
          </cell>
        </row>
        <row r="25970">
          <cell r="B25970">
            <v>3943886</v>
          </cell>
          <cell r="C25970"/>
          <cell r="D25970" t="str">
            <v>04405</v>
          </cell>
          <cell r="E25970" t="str">
            <v>B36UTI</v>
          </cell>
          <cell r="F25970" t="str">
            <v>04405 B36UTI-Grantley Seabreeze</v>
          </cell>
          <cell r="G25970">
            <v>18</v>
          </cell>
          <cell r="H25970">
            <v>99</v>
          </cell>
          <cell r="I25970">
            <v>1401</v>
          </cell>
          <cell r="J25970" t="str">
            <v>Special Order</v>
          </cell>
        </row>
        <row r="25971">
          <cell r="B25971">
            <v>3944311</v>
          </cell>
          <cell r="C25971"/>
          <cell r="D25971" t="str">
            <v>04406</v>
          </cell>
          <cell r="E25971" t="str">
            <v>B36UTI</v>
          </cell>
          <cell r="F25971" t="str">
            <v>04406 B36UTI-Grantley Seaport</v>
          </cell>
          <cell r="G25971">
            <v>18</v>
          </cell>
          <cell r="H25971">
            <v>99</v>
          </cell>
          <cell r="I25971">
            <v>1401</v>
          </cell>
          <cell r="J25971" t="str">
            <v>Special Order</v>
          </cell>
        </row>
        <row r="25972">
          <cell r="B25972">
            <v>3944736</v>
          </cell>
          <cell r="C25972"/>
          <cell r="D25972" t="str">
            <v>04407</v>
          </cell>
          <cell r="E25972" t="str">
            <v>B36UTI</v>
          </cell>
          <cell r="F25972" t="str">
            <v>04407 B36UTI-Grantley Juniper</v>
          </cell>
          <cell r="G25972">
            <v>18</v>
          </cell>
          <cell r="H25972">
            <v>99</v>
          </cell>
          <cell r="I25972">
            <v>1401</v>
          </cell>
          <cell r="J25972" t="str">
            <v>Special Order</v>
          </cell>
        </row>
        <row r="25973">
          <cell r="B25973">
            <v>3945161</v>
          </cell>
          <cell r="C25973"/>
          <cell r="D25973" t="str">
            <v>04408</v>
          </cell>
          <cell r="E25973" t="str">
            <v>B36UTI</v>
          </cell>
          <cell r="F25973" t="str">
            <v>04408 B36UTI-Grantley Laurel</v>
          </cell>
          <cell r="G25973">
            <v>18</v>
          </cell>
          <cell r="H25973">
            <v>99</v>
          </cell>
          <cell r="I25973">
            <v>1401</v>
          </cell>
          <cell r="J25973" t="str">
            <v>Special Order</v>
          </cell>
        </row>
        <row r="25974">
          <cell r="B25974">
            <v>3945586</v>
          </cell>
          <cell r="C25974"/>
          <cell r="D25974" t="str">
            <v>04409</v>
          </cell>
          <cell r="E25974" t="str">
            <v>B36UTI</v>
          </cell>
          <cell r="F25974" t="str">
            <v>04409 B36UTI-Grantley Stonybrook</v>
          </cell>
          <cell r="G25974">
            <v>18</v>
          </cell>
          <cell r="H25974">
            <v>99</v>
          </cell>
          <cell r="I25974">
            <v>1401</v>
          </cell>
          <cell r="J25974" t="str">
            <v>Special Order</v>
          </cell>
        </row>
        <row r="25975">
          <cell r="B25975">
            <v>3970358</v>
          </cell>
          <cell r="C25975"/>
          <cell r="D25975" t="str">
            <v>04410</v>
          </cell>
          <cell r="E25975" t="str">
            <v>B36UTI</v>
          </cell>
          <cell r="F25975" t="str">
            <v>04410 B36UTI-Grantley Cape</v>
          </cell>
          <cell r="G25975">
            <v>18</v>
          </cell>
          <cell r="H25975">
            <v>99</v>
          </cell>
          <cell r="I25975">
            <v>1806</v>
          </cell>
          <cell r="J25975" t="str">
            <v>Special Order</v>
          </cell>
        </row>
        <row r="25976">
          <cell r="B25976">
            <v>3970783</v>
          </cell>
          <cell r="C25976"/>
          <cell r="D25976" t="str">
            <v>04411</v>
          </cell>
          <cell r="E25976" t="str">
            <v>B36UTI</v>
          </cell>
          <cell r="F25976" t="str">
            <v>04411 B36UTI-Grantley Currant</v>
          </cell>
          <cell r="G25976">
            <v>18</v>
          </cell>
          <cell r="H25976">
            <v>99</v>
          </cell>
          <cell r="I25976">
            <v>1806</v>
          </cell>
          <cell r="J25976" t="str">
            <v>Special Order</v>
          </cell>
        </row>
        <row r="25977">
          <cell r="B25977">
            <v>3971208</v>
          </cell>
          <cell r="C25977"/>
          <cell r="D25977" t="str">
            <v>04412</v>
          </cell>
          <cell r="E25977" t="str">
            <v>B36UTI</v>
          </cell>
          <cell r="F25977" t="str">
            <v>04412 B36UTI-Grantley Evergreen</v>
          </cell>
          <cell r="G25977">
            <v>18</v>
          </cell>
          <cell r="H25977">
            <v>99</v>
          </cell>
          <cell r="I25977">
            <v>1806</v>
          </cell>
          <cell r="J25977" t="str">
            <v>Special Order</v>
          </cell>
        </row>
        <row r="25978">
          <cell r="B25978">
            <v>3971633</v>
          </cell>
          <cell r="C25978"/>
          <cell r="D25978" t="str">
            <v>04413</v>
          </cell>
          <cell r="E25978" t="str">
            <v>B36UTI</v>
          </cell>
          <cell r="F25978" t="str">
            <v>04413 B36UTI-Grantley Goldleaf</v>
          </cell>
          <cell r="G25978">
            <v>18</v>
          </cell>
          <cell r="H25978">
            <v>99</v>
          </cell>
          <cell r="I25978">
            <v>1806</v>
          </cell>
          <cell r="J25978" t="str">
            <v>Special Order</v>
          </cell>
        </row>
        <row r="25979">
          <cell r="B25979">
            <v>3972058</v>
          </cell>
          <cell r="C25979"/>
          <cell r="D25979" t="str">
            <v>04414</v>
          </cell>
          <cell r="E25979" t="str">
            <v>B36UTI</v>
          </cell>
          <cell r="F25979" t="str">
            <v>04414 B36UTI-Grantley Silhouette</v>
          </cell>
          <cell r="G25979">
            <v>18</v>
          </cell>
          <cell r="H25979">
            <v>99</v>
          </cell>
          <cell r="I25979">
            <v>1806</v>
          </cell>
          <cell r="J25979" t="str">
            <v>Special Order</v>
          </cell>
        </row>
        <row r="25980">
          <cell r="B25980">
            <v>3954208</v>
          </cell>
          <cell r="C25980" t="str">
            <v>Cabinet-Base</v>
          </cell>
          <cell r="D25980" t="str">
            <v>046</v>
          </cell>
          <cell r="E25980" t="str">
            <v>B36UTI</v>
          </cell>
          <cell r="F25980" t="str">
            <v>046 B36UTI-Dartmouth Hazelnut</v>
          </cell>
          <cell r="G25980">
            <v>18</v>
          </cell>
          <cell r="H25980">
            <v>99</v>
          </cell>
          <cell r="I25980">
            <v>1896</v>
          </cell>
          <cell r="J25980" t="str">
            <v>Special Order</v>
          </cell>
        </row>
        <row r="25981">
          <cell r="B25981">
            <v>3954633</v>
          </cell>
          <cell r="C25981" t="str">
            <v>Cabinet-Base</v>
          </cell>
          <cell r="D25981" t="str">
            <v>047</v>
          </cell>
          <cell r="E25981" t="str">
            <v>B36UTI</v>
          </cell>
          <cell r="F25981" t="str">
            <v>047 B36UTI-Waverly Hazelnut</v>
          </cell>
          <cell r="G25981">
            <v>18</v>
          </cell>
          <cell r="H25981">
            <v>99</v>
          </cell>
          <cell r="I25981">
            <v>1949</v>
          </cell>
          <cell r="J25981" t="str">
            <v>Special Order</v>
          </cell>
        </row>
        <row r="25982">
          <cell r="B25982">
            <v>3955058</v>
          </cell>
          <cell r="C25982" t="str">
            <v>Cabinet-Base</v>
          </cell>
          <cell r="D25982" t="str">
            <v>048</v>
          </cell>
          <cell r="E25982" t="str">
            <v>B36UTI</v>
          </cell>
          <cell r="F25982" t="str">
            <v>048 B36UTI-Waverly White</v>
          </cell>
          <cell r="G25982">
            <v>18</v>
          </cell>
          <cell r="H25982">
            <v>99</v>
          </cell>
          <cell r="I25982">
            <v>1949</v>
          </cell>
          <cell r="J25982" t="str">
            <v>Special Order</v>
          </cell>
        </row>
        <row r="25983">
          <cell r="B25983">
            <v>3955908</v>
          </cell>
          <cell r="C25983"/>
          <cell r="D25983" t="str">
            <v>04801</v>
          </cell>
          <cell r="E25983" t="str">
            <v>B36UTI</v>
          </cell>
          <cell r="F25983" t="str">
            <v>04801 B36UTI-Waverly Bayside</v>
          </cell>
          <cell r="G25983">
            <v>18</v>
          </cell>
          <cell r="H25983">
            <v>99</v>
          </cell>
          <cell r="I25983">
            <v>2354</v>
          </cell>
          <cell r="J25983" t="str">
            <v>Special Order</v>
          </cell>
        </row>
        <row r="25984">
          <cell r="B25984">
            <v>3956333</v>
          </cell>
          <cell r="C25984"/>
          <cell r="D25984" t="str">
            <v>04802</v>
          </cell>
          <cell r="E25984" t="str">
            <v>B36UTI</v>
          </cell>
          <cell r="F25984" t="str">
            <v>04802 B36UTI-Waverly Biscayne</v>
          </cell>
          <cell r="G25984">
            <v>18</v>
          </cell>
          <cell r="H25984">
            <v>99</v>
          </cell>
          <cell r="I25984">
            <v>2354</v>
          </cell>
          <cell r="J25984" t="str">
            <v>Special Order</v>
          </cell>
        </row>
        <row r="25985">
          <cell r="B25985">
            <v>3956758</v>
          </cell>
          <cell r="C25985"/>
          <cell r="D25985" t="str">
            <v>04803</v>
          </cell>
          <cell r="E25985" t="str">
            <v>B36UTI</v>
          </cell>
          <cell r="F25985" t="str">
            <v>04803 B36UTI-Waverly Midnight</v>
          </cell>
          <cell r="G25985">
            <v>18</v>
          </cell>
          <cell r="H25985">
            <v>99</v>
          </cell>
          <cell r="I25985">
            <v>2354</v>
          </cell>
          <cell r="J25985" t="str">
            <v>Special Order</v>
          </cell>
        </row>
        <row r="25986">
          <cell r="B25986">
            <v>3957183</v>
          </cell>
          <cell r="C25986"/>
          <cell r="D25986" t="str">
            <v>04804</v>
          </cell>
          <cell r="E25986" t="str">
            <v>B36UTI</v>
          </cell>
          <cell r="F25986" t="str">
            <v>04804 B36UTI-Waverly Palmetto</v>
          </cell>
          <cell r="G25986">
            <v>18</v>
          </cell>
          <cell r="H25986">
            <v>99</v>
          </cell>
          <cell r="I25986">
            <v>2354</v>
          </cell>
          <cell r="J25986" t="str">
            <v>Special Order</v>
          </cell>
        </row>
        <row r="25987">
          <cell r="B25987">
            <v>3957608</v>
          </cell>
          <cell r="C25987"/>
          <cell r="D25987" t="str">
            <v>04805</v>
          </cell>
          <cell r="E25987" t="str">
            <v>B36UTI</v>
          </cell>
          <cell r="F25987" t="str">
            <v>04805 B36UTI-Waverly Seabreeze</v>
          </cell>
          <cell r="G25987">
            <v>18</v>
          </cell>
          <cell r="H25987">
            <v>99</v>
          </cell>
          <cell r="I25987">
            <v>2354</v>
          </cell>
          <cell r="J25987" t="str">
            <v>Special Order</v>
          </cell>
        </row>
        <row r="25988">
          <cell r="B25988">
            <v>3958033</v>
          </cell>
          <cell r="C25988"/>
          <cell r="D25988" t="str">
            <v>04806</v>
          </cell>
          <cell r="E25988" t="str">
            <v>B36UTI</v>
          </cell>
          <cell r="F25988" t="str">
            <v>04806 B36UTI-Waverly Seaport</v>
          </cell>
          <cell r="G25988">
            <v>18</v>
          </cell>
          <cell r="H25988">
            <v>99</v>
          </cell>
          <cell r="I25988">
            <v>2354</v>
          </cell>
          <cell r="J25988" t="str">
            <v>Special Order</v>
          </cell>
        </row>
        <row r="25989">
          <cell r="B25989">
            <v>3958458</v>
          </cell>
          <cell r="C25989"/>
          <cell r="D25989" t="str">
            <v>04807</v>
          </cell>
          <cell r="E25989" t="str">
            <v>B36UTI</v>
          </cell>
          <cell r="F25989" t="str">
            <v>04807 B36UTI-Waverly Juniper</v>
          </cell>
          <cell r="G25989">
            <v>18</v>
          </cell>
          <cell r="H25989">
            <v>99</v>
          </cell>
          <cell r="I25989">
            <v>2354</v>
          </cell>
          <cell r="J25989" t="str">
            <v>Special Order</v>
          </cell>
        </row>
        <row r="25990">
          <cell r="B25990">
            <v>3958883</v>
          </cell>
          <cell r="C25990"/>
          <cell r="D25990" t="str">
            <v>04808</v>
          </cell>
          <cell r="E25990" t="str">
            <v>B36UTI</v>
          </cell>
          <cell r="F25990" t="str">
            <v>04808 B36UTI-Waverly Laurel</v>
          </cell>
          <cell r="G25990">
            <v>18</v>
          </cell>
          <cell r="H25990">
            <v>99</v>
          </cell>
          <cell r="I25990">
            <v>2354</v>
          </cell>
          <cell r="J25990" t="str">
            <v>Special Order</v>
          </cell>
        </row>
        <row r="25991">
          <cell r="B25991">
            <v>3959308</v>
          </cell>
          <cell r="C25991"/>
          <cell r="D25991" t="str">
            <v>04809</v>
          </cell>
          <cell r="E25991" t="str">
            <v>B36UTI</v>
          </cell>
          <cell r="F25991" t="str">
            <v>04809 B36UTI-Waverly Stonybrook</v>
          </cell>
          <cell r="G25991">
            <v>18</v>
          </cell>
          <cell r="H25991">
            <v>99</v>
          </cell>
          <cell r="I25991">
            <v>2354</v>
          </cell>
          <cell r="J25991" t="str">
            <v>Special Order</v>
          </cell>
        </row>
        <row r="25992">
          <cell r="B25992">
            <v>3959733</v>
          </cell>
          <cell r="C25992"/>
          <cell r="D25992" t="str">
            <v>04810</v>
          </cell>
          <cell r="E25992" t="str">
            <v>B36UTI</v>
          </cell>
          <cell r="F25992" t="str">
            <v>04810 B36UTI-Waverly Cape</v>
          </cell>
          <cell r="G25992">
            <v>18</v>
          </cell>
          <cell r="H25992">
            <v>99</v>
          </cell>
          <cell r="I25992">
            <v>2354</v>
          </cell>
          <cell r="J25992" t="str">
            <v>Special Order</v>
          </cell>
        </row>
        <row r="25993">
          <cell r="B25993">
            <v>3960158</v>
          </cell>
          <cell r="C25993"/>
          <cell r="D25993" t="str">
            <v>04811</v>
          </cell>
          <cell r="E25993" t="str">
            <v>B36UTI</v>
          </cell>
          <cell r="F25993" t="str">
            <v>04811 B36UTI-Waverly Currant</v>
          </cell>
          <cell r="G25993">
            <v>18</v>
          </cell>
          <cell r="H25993">
            <v>99</v>
          </cell>
          <cell r="I25993">
            <v>2354</v>
          </cell>
          <cell r="J25993" t="str">
            <v>Special Order</v>
          </cell>
        </row>
        <row r="25994">
          <cell r="B25994">
            <v>3960583</v>
          </cell>
          <cell r="C25994"/>
          <cell r="D25994" t="str">
            <v>04812</v>
          </cell>
          <cell r="E25994" t="str">
            <v>B36UTI</v>
          </cell>
          <cell r="F25994" t="str">
            <v>04812 B36UTI-Waverly Evergreen</v>
          </cell>
          <cell r="G25994">
            <v>18</v>
          </cell>
          <cell r="H25994">
            <v>99</v>
          </cell>
          <cell r="I25994">
            <v>2354</v>
          </cell>
          <cell r="J25994" t="str">
            <v>Special Order</v>
          </cell>
        </row>
        <row r="25995">
          <cell r="B25995">
            <v>3961008</v>
          </cell>
          <cell r="C25995"/>
          <cell r="D25995" t="str">
            <v>04813</v>
          </cell>
          <cell r="E25995" t="str">
            <v>B36UTI</v>
          </cell>
          <cell r="F25995" t="str">
            <v>04813 B36UTI-Waverly Goldleaf</v>
          </cell>
          <cell r="G25995">
            <v>18</v>
          </cell>
          <cell r="H25995">
            <v>99</v>
          </cell>
          <cell r="I25995">
            <v>2354</v>
          </cell>
          <cell r="J25995" t="str">
            <v>Special Order</v>
          </cell>
        </row>
        <row r="25996">
          <cell r="B25996">
            <v>3961433</v>
          </cell>
          <cell r="C25996"/>
          <cell r="D25996" t="str">
            <v>04814</v>
          </cell>
          <cell r="E25996" t="str">
            <v>B36UTI</v>
          </cell>
          <cell r="F25996" t="str">
            <v>04814 B36UTI-Waverly Silhouette</v>
          </cell>
          <cell r="G25996">
            <v>18</v>
          </cell>
          <cell r="H25996">
            <v>99</v>
          </cell>
          <cell r="I25996">
            <v>2354</v>
          </cell>
          <cell r="J25996" t="str">
            <v>Special Order</v>
          </cell>
        </row>
        <row r="25997">
          <cell r="B25997">
            <v>3607699</v>
          </cell>
          <cell r="C25997" t="str">
            <v>Cabinet-Base</v>
          </cell>
          <cell r="D25997" t="str">
            <v>5005</v>
          </cell>
          <cell r="E25997" t="str">
            <v>B36UTI</v>
          </cell>
          <cell r="F25997" t="str">
            <v>5005 B36UTI-5Pc Dartmouth White</v>
          </cell>
          <cell r="G25997">
            <v>18</v>
          </cell>
          <cell r="H25997">
            <v>99</v>
          </cell>
          <cell r="I25997">
            <v>1949</v>
          </cell>
          <cell r="J25997" t="str">
            <v>Special Order</v>
          </cell>
        </row>
        <row r="25998">
          <cell r="B25998">
            <v>3610660</v>
          </cell>
          <cell r="C25998"/>
          <cell r="D25998" t="str">
            <v>500501</v>
          </cell>
          <cell r="E25998" t="str">
            <v>B36UTI</v>
          </cell>
          <cell r="F25998" t="str">
            <v>500501 B36UTI-5Pc Dartmouth Bayside</v>
          </cell>
          <cell r="G25998">
            <v>18</v>
          </cell>
          <cell r="H25998">
            <v>99</v>
          </cell>
          <cell r="I25998">
            <v>2354</v>
          </cell>
          <cell r="J25998" t="str">
            <v>Special Order</v>
          </cell>
        </row>
        <row r="25999">
          <cell r="B25999">
            <v>3610801</v>
          </cell>
          <cell r="C25999"/>
          <cell r="D25999" t="str">
            <v>500502</v>
          </cell>
          <cell r="E25999" t="str">
            <v>B36UTI</v>
          </cell>
          <cell r="F25999" t="str">
            <v>500502 B36UTI-5Pc Dartmouth Biscayne</v>
          </cell>
          <cell r="G25999">
            <v>18</v>
          </cell>
          <cell r="H25999">
            <v>99</v>
          </cell>
          <cell r="I25999">
            <v>2354</v>
          </cell>
          <cell r="J25999" t="str">
            <v>Special Order</v>
          </cell>
        </row>
        <row r="26000">
          <cell r="B26000">
            <v>3610942</v>
          </cell>
          <cell r="C26000"/>
          <cell r="D26000" t="str">
            <v>500503</v>
          </cell>
          <cell r="E26000" t="str">
            <v>B36UTI</v>
          </cell>
          <cell r="F26000" t="str">
            <v>500503 B36UTI-5Pc Dartmouth Midnight</v>
          </cell>
          <cell r="G26000">
            <v>18</v>
          </cell>
          <cell r="H26000">
            <v>99</v>
          </cell>
          <cell r="I26000">
            <v>2354</v>
          </cell>
          <cell r="J26000" t="str">
            <v>Special Order</v>
          </cell>
        </row>
        <row r="26001">
          <cell r="B26001">
            <v>3611083</v>
          </cell>
          <cell r="C26001"/>
          <cell r="D26001" t="str">
            <v>500504</v>
          </cell>
          <cell r="E26001" t="str">
            <v>B36UTI</v>
          </cell>
          <cell r="F26001" t="str">
            <v>500504 B36UTI-5Pc Dartmouth Palmetto</v>
          </cell>
          <cell r="G26001">
            <v>18</v>
          </cell>
          <cell r="H26001">
            <v>99</v>
          </cell>
          <cell r="I26001">
            <v>2354</v>
          </cell>
          <cell r="J26001" t="str">
            <v>Special Order</v>
          </cell>
        </row>
        <row r="26002">
          <cell r="B26002">
            <v>3611224</v>
          </cell>
          <cell r="C26002"/>
          <cell r="D26002" t="str">
            <v>500505</v>
          </cell>
          <cell r="E26002" t="str">
            <v>B36UTI</v>
          </cell>
          <cell r="F26002" t="str">
            <v>500505 B36UTI-5Pc Dartmouth Seabreeze</v>
          </cell>
          <cell r="G26002">
            <v>18</v>
          </cell>
          <cell r="H26002">
            <v>99</v>
          </cell>
          <cell r="I26002">
            <v>2354</v>
          </cell>
          <cell r="J26002" t="str">
            <v>Special Order</v>
          </cell>
        </row>
        <row r="26003">
          <cell r="B26003">
            <v>3611365</v>
          </cell>
          <cell r="C26003"/>
          <cell r="D26003" t="str">
            <v>500506</v>
          </cell>
          <cell r="E26003" t="str">
            <v>B36UTI</v>
          </cell>
          <cell r="F26003" t="str">
            <v>500506 B36UTI-5Pc Dartmouth Seaport</v>
          </cell>
          <cell r="G26003">
            <v>18</v>
          </cell>
          <cell r="H26003">
            <v>99</v>
          </cell>
          <cell r="I26003">
            <v>2354</v>
          </cell>
          <cell r="J26003" t="str">
            <v>Special Order</v>
          </cell>
        </row>
        <row r="26004">
          <cell r="B26004">
            <v>3611506</v>
          </cell>
          <cell r="C26004"/>
          <cell r="D26004" t="str">
            <v>500507</v>
          </cell>
          <cell r="E26004" t="str">
            <v>B36UTI</v>
          </cell>
          <cell r="F26004" t="str">
            <v>500507 B36UTI-5Pc Dartmouth Juniper</v>
          </cell>
          <cell r="G26004">
            <v>18</v>
          </cell>
          <cell r="H26004">
            <v>99</v>
          </cell>
          <cell r="I26004">
            <v>2354</v>
          </cell>
          <cell r="J26004" t="str">
            <v>Special Order</v>
          </cell>
        </row>
        <row r="26005">
          <cell r="B26005">
            <v>3611647</v>
          </cell>
          <cell r="C26005"/>
          <cell r="D26005" t="str">
            <v>500508</v>
          </cell>
          <cell r="E26005" t="str">
            <v>B36UTI</v>
          </cell>
          <cell r="F26005" t="str">
            <v>500508 B36UTI-5Pc Dartmouth Laurel</v>
          </cell>
          <cell r="G26005">
            <v>18</v>
          </cell>
          <cell r="H26005">
            <v>99</v>
          </cell>
          <cell r="I26005">
            <v>2354</v>
          </cell>
          <cell r="J26005" t="str">
            <v>Special Order</v>
          </cell>
        </row>
        <row r="26006">
          <cell r="B26006">
            <v>3611788</v>
          </cell>
          <cell r="C26006"/>
          <cell r="D26006" t="str">
            <v>500509</v>
          </cell>
          <cell r="E26006" t="str">
            <v>B36UTI</v>
          </cell>
          <cell r="F26006" t="str">
            <v>500509 B36UTI-5Pc Dartmouth Stonybrook</v>
          </cell>
          <cell r="G26006">
            <v>18</v>
          </cell>
          <cell r="H26006">
            <v>99</v>
          </cell>
          <cell r="I26006">
            <v>2354</v>
          </cell>
          <cell r="J26006" t="str">
            <v>Special Order</v>
          </cell>
        </row>
        <row r="26007">
          <cell r="B26007">
            <v>3968233</v>
          </cell>
          <cell r="C26007"/>
          <cell r="D26007" t="str">
            <v>500510</v>
          </cell>
          <cell r="E26007" t="str">
            <v>B36UTI</v>
          </cell>
          <cell r="F26007" t="str">
            <v>500510 B36UTI-5Pc Dartmouth Cape</v>
          </cell>
          <cell r="G26007">
            <v>18</v>
          </cell>
          <cell r="H26007">
            <v>99</v>
          </cell>
          <cell r="I26007">
            <v>2354</v>
          </cell>
          <cell r="J26007" t="str">
            <v>Special Order</v>
          </cell>
        </row>
        <row r="26008">
          <cell r="B26008">
            <v>3968658</v>
          </cell>
          <cell r="C26008"/>
          <cell r="D26008" t="str">
            <v>500511</v>
          </cell>
          <cell r="E26008" t="str">
            <v>B36UTI</v>
          </cell>
          <cell r="F26008" t="str">
            <v>500511 B36UTI-5Pc Dartmouth Currant</v>
          </cell>
          <cell r="G26008">
            <v>18</v>
          </cell>
          <cell r="H26008">
            <v>99</v>
          </cell>
          <cell r="I26008">
            <v>2354</v>
          </cell>
          <cell r="J26008" t="str">
            <v>Special Order</v>
          </cell>
        </row>
        <row r="26009">
          <cell r="B26009">
            <v>3969083</v>
          </cell>
          <cell r="C26009"/>
          <cell r="D26009" t="str">
            <v>500512</v>
          </cell>
          <cell r="E26009" t="str">
            <v>B36UTI</v>
          </cell>
          <cell r="F26009" t="str">
            <v>500512 B36UTI-5Pc Dartmouth Evergreen</v>
          </cell>
          <cell r="G26009">
            <v>18</v>
          </cell>
          <cell r="H26009">
            <v>99</v>
          </cell>
          <cell r="I26009">
            <v>2354</v>
          </cell>
          <cell r="J26009" t="str">
            <v>Special Order</v>
          </cell>
        </row>
        <row r="26010">
          <cell r="B26010">
            <v>3969508</v>
          </cell>
          <cell r="C26010"/>
          <cell r="D26010" t="str">
            <v>500513</v>
          </cell>
          <cell r="E26010" t="str">
            <v>B36UTI</v>
          </cell>
          <cell r="F26010" t="str">
            <v>500513 B36UTI-5Pc Dartmouth Goldleaf</v>
          </cell>
          <cell r="G26010">
            <v>18</v>
          </cell>
          <cell r="H26010">
            <v>99</v>
          </cell>
          <cell r="I26010">
            <v>2354</v>
          </cell>
          <cell r="J26010" t="str">
            <v>Special Order</v>
          </cell>
        </row>
        <row r="26011">
          <cell r="B26011">
            <v>3969933</v>
          </cell>
          <cell r="C26011"/>
          <cell r="D26011" t="str">
            <v>500514</v>
          </cell>
          <cell r="E26011" t="str">
            <v>B36UTI</v>
          </cell>
          <cell r="F26011" t="str">
            <v>500514 B36UTI-5Pc Dartmouth Silhouette</v>
          </cell>
          <cell r="G26011">
            <v>18</v>
          </cell>
          <cell r="H26011">
            <v>99</v>
          </cell>
          <cell r="I26011">
            <v>2354</v>
          </cell>
          <cell r="J26011" t="str">
            <v>Special Order</v>
          </cell>
        </row>
        <row r="26012">
          <cell r="B26012">
            <v>3607840</v>
          </cell>
          <cell r="C26012" t="str">
            <v>Cabinet-Base</v>
          </cell>
          <cell r="D26012" t="str">
            <v>5022</v>
          </cell>
          <cell r="E26012" t="str">
            <v>B36UTI</v>
          </cell>
          <cell r="F26012" t="str">
            <v>5022 B36UTI-5Pc Dartmouth Pewter</v>
          </cell>
          <cell r="G26012">
            <v>18</v>
          </cell>
          <cell r="H26012">
            <v>99</v>
          </cell>
          <cell r="I26012">
            <v>1949</v>
          </cell>
          <cell r="J26012" t="str">
            <v>Special Order</v>
          </cell>
        </row>
        <row r="26013">
          <cell r="B26013">
            <v>3607981</v>
          </cell>
          <cell r="C26013" t="str">
            <v>Cabinet-Base</v>
          </cell>
          <cell r="D26013" t="str">
            <v>5023</v>
          </cell>
          <cell r="E26013" t="str">
            <v>B36UTI</v>
          </cell>
          <cell r="F26013" t="str">
            <v>5023 B36UTI-5Pc Dartmouth Grey</v>
          </cell>
          <cell r="G26013">
            <v>18</v>
          </cell>
          <cell r="H26013">
            <v>99</v>
          </cell>
          <cell r="I26013">
            <v>1949</v>
          </cell>
          <cell r="J26013" t="str">
            <v>Special Order</v>
          </cell>
        </row>
        <row r="26014">
          <cell r="B26014">
            <v>3955483</v>
          </cell>
          <cell r="C26014" t="str">
            <v>Cabinet-Base</v>
          </cell>
          <cell r="D26014" t="str">
            <v>5046</v>
          </cell>
          <cell r="E26014" t="str">
            <v>B36UTI</v>
          </cell>
          <cell r="F26014" t="str">
            <v>5046 B36UTI-5Pc Dartmouth Hazelnut</v>
          </cell>
          <cell r="G26014">
            <v>18</v>
          </cell>
          <cell r="H26014">
            <v>99</v>
          </cell>
          <cell r="I26014">
            <v>1949</v>
          </cell>
          <cell r="J26014" t="str">
            <v>Special Order</v>
          </cell>
        </row>
        <row r="26015">
          <cell r="B26015">
            <v>3605871</v>
          </cell>
          <cell r="C26015" t="str">
            <v>Cabinet-Base</v>
          </cell>
          <cell r="D26015" t="str">
            <v>003</v>
          </cell>
          <cell r="E26015" t="str">
            <v>B36UTPS1I</v>
          </cell>
          <cell r="F26015" t="str">
            <v>003 B36UTPOS1I-Dartmouth Honey</v>
          </cell>
          <cell r="G26015">
            <v>18</v>
          </cell>
          <cell r="H26015">
            <v>125</v>
          </cell>
          <cell r="I26015">
            <v>2176</v>
          </cell>
          <cell r="J26015" t="str">
            <v>Special Order</v>
          </cell>
        </row>
        <row r="26016">
          <cell r="B26016">
            <v>3606012</v>
          </cell>
          <cell r="C26016" t="str">
            <v>Cabinet-Base</v>
          </cell>
          <cell r="D26016" t="str">
            <v>005</v>
          </cell>
          <cell r="E26016" t="str">
            <v>B36UTPS1I</v>
          </cell>
          <cell r="F26016" t="str">
            <v>005 B36UTPOS1I-Dartmouth White</v>
          </cell>
          <cell r="G26016">
            <v>18</v>
          </cell>
          <cell r="H26016">
            <v>125</v>
          </cell>
          <cell r="I26016">
            <v>2176</v>
          </cell>
          <cell r="J26016" t="str">
            <v>Special Order</v>
          </cell>
        </row>
        <row r="26017">
          <cell r="B26017">
            <v>3608123</v>
          </cell>
          <cell r="C26017"/>
          <cell r="D26017" t="str">
            <v>00501</v>
          </cell>
          <cell r="E26017" t="str">
            <v>B36UTPS1I</v>
          </cell>
          <cell r="F26017" t="str">
            <v>00501 B36UTPOS1I-Dartmouth Bayside</v>
          </cell>
          <cell r="G26017">
            <v>18</v>
          </cell>
          <cell r="H26017">
            <v>125</v>
          </cell>
          <cell r="I26017">
            <v>2581</v>
          </cell>
          <cell r="J26017" t="str">
            <v>Special Order</v>
          </cell>
        </row>
        <row r="26018">
          <cell r="B26018">
            <v>3608264</v>
          </cell>
          <cell r="C26018"/>
          <cell r="D26018" t="str">
            <v>00502</v>
          </cell>
          <cell r="E26018" t="str">
            <v>B36UTPS1I</v>
          </cell>
          <cell r="F26018" t="str">
            <v>00502 B36UTPOS1I-Dartmouth Biscayne</v>
          </cell>
          <cell r="G26018">
            <v>18</v>
          </cell>
          <cell r="H26018">
            <v>125</v>
          </cell>
          <cell r="I26018">
            <v>2581</v>
          </cell>
          <cell r="J26018" t="str">
            <v>Special Order</v>
          </cell>
        </row>
        <row r="26019">
          <cell r="B26019">
            <v>3608405</v>
          </cell>
          <cell r="C26019"/>
          <cell r="D26019" t="str">
            <v>00503</v>
          </cell>
          <cell r="E26019" t="str">
            <v>B36UTPS1I</v>
          </cell>
          <cell r="F26019" t="str">
            <v>00503 B36UTPOS1I-Dartmouth Midnight</v>
          </cell>
          <cell r="G26019">
            <v>18</v>
          </cell>
          <cell r="H26019">
            <v>125</v>
          </cell>
          <cell r="I26019">
            <v>2581</v>
          </cell>
          <cell r="J26019" t="str">
            <v>Special Order</v>
          </cell>
        </row>
        <row r="26020">
          <cell r="B26020">
            <v>3608546</v>
          </cell>
          <cell r="C26020"/>
          <cell r="D26020" t="str">
            <v>00504</v>
          </cell>
          <cell r="E26020" t="str">
            <v>B36UTPS1I</v>
          </cell>
          <cell r="F26020" t="str">
            <v>00504 B36UTPOS1I-Dartmouth Palmetto</v>
          </cell>
          <cell r="G26020">
            <v>18</v>
          </cell>
          <cell r="H26020">
            <v>125</v>
          </cell>
          <cell r="I26020">
            <v>2581</v>
          </cell>
          <cell r="J26020" t="str">
            <v>Special Order</v>
          </cell>
        </row>
        <row r="26021">
          <cell r="B26021">
            <v>3608687</v>
          </cell>
          <cell r="C26021"/>
          <cell r="D26021" t="str">
            <v>00505</v>
          </cell>
          <cell r="E26021" t="str">
            <v>B36UTPS1I</v>
          </cell>
          <cell r="F26021" t="str">
            <v>00505 B36UTPOS1I-Dartmouth Seabreeze</v>
          </cell>
          <cell r="G26021">
            <v>18</v>
          </cell>
          <cell r="H26021">
            <v>125</v>
          </cell>
          <cell r="I26021">
            <v>2581</v>
          </cell>
          <cell r="J26021" t="str">
            <v>Special Order</v>
          </cell>
        </row>
        <row r="26022">
          <cell r="B26022">
            <v>3608828</v>
          </cell>
          <cell r="C26022"/>
          <cell r="D26022" t="str">
            <v>00506</v>
          </cell>
          <cell r="E26022" t="str">
            <v>B36UTPS1I</v>
          </cell>
          <cell r="F26022" t="str">
            <v>00506 B36UTPOS1I-Dartmouth Seaport</v>
          </cell>
          <cell r="G26022">
            <v>18</v>
          </cell>
          <cell r="H26022">
            <v>125</v>
          </cell>
          <cell r="I26022">
            <v>2581</v>
          </cell>
          <cell r="J26022" t="str">
            <v>Special Order</v>
          </cell>
        </row>
        <row r="26023">
          <cell r="B26023">
            <v>3608969</v>
          </cell>
          <cell r="C26023"/>
          <cell r="D26023" t="str">
            <v>00507</v>
          </cell>
          <cell r="E26023" t="str">
            <v>B36UTPS1I</v>
          </cell>
          <cell r="F26023" t="str">
            <v>00507 B36UTPOS1I-Dartmouth Juniper</v>
          </cell>
          <cell r="G26023">
            <v>18</v>
          </cell>
          <cell r="H26023">
            <v>125</v>
          </cell>
          <cell r="I26023">
            <v>2581</v>
          </cell>
          <cell r="J26023" t="str">
            <v>Special Order</v>
          </cell>
        </row>
        <row r="26024">
          <cell r="B26024">
            <v>3609110</v>
          </cell>
          <cell r="C26024"/>
          <cell r="D26024" t="str">
            <v>00508</v>
          </cell>
          <cell r="E26024" t="str">
            <v>B36UTPS1I</v>
          </cell>
          <cell r="F26024" t="str">
            <v>00508 B36UTPOS1I-Dartmouth Laurel</v>
          </cell>
          <cell r="G26024">
            <v>18</v>
          </cell>
          <cell r="H26024">
            <v>125</v>
          </cell>
          <cell r="I26024">
            <v>2581</v>
          </cell>
          <cell r="J26024" t="str">
            <v>Special Order</v>
          </cell>
        </row>
        <row r="26025">
          <cell r="B26025">
            <v>3609251</v>
          </cell>
          <cell r="C26025"/>
          <cell r="D26025" t="str">
            <v>00509</v>
          </cell>
          <cell r="E26025" t="str">
            <v>B36UTPS1I</v>
          </cell>
          <cell r="F26025" t="str">
            <v>00509 B36UTPOS1I-Dartmouth Stonybrook</v>
          </cell>
          <cell r="G26025">
            <v>18</v>
          </cell>
          <cell r="H26025">
            <v>125</v>
          </cell>
          <cell r="I26025">
            <v>2581</v>
          </cell>
          <cell r="J26025" t="str">
            <v>Special Order</v>
          </cell>
        </row>
        <row r="26026">
          <cell r="B26026">
            <v>3961859</v>
          </cell>
          <cell r="C26026"/>
          <cell r="D26026" t="str">
            <v>00510</v>
          </cell>
          <cell r="E26026" t="str">
            <v>B36UTPS1I</v>
          </cell>
          <cell r="F26026" t="str">
            <v>00510 B36UTPS1I-Dartmouth Cape</v>
          </cell>
          <cell r="G26026">
            <v>18</v>
          </cell>
          <cell r="H26026">
            <v>125</v>
          </cell>
          <cell r="I26026">
            <v>2581</v>
          </cell>
          <cell r="J26026" t="str">
            <v>Special Order</v>
          </cell>
        </row>
        <row r="26027">
          <cell r="B26027">
            <v>3962284</v>
          </cell>
          <cell r="C26027"/>
          <cell r="D26027" t="str">
            <v>00511</v>
          </cell>
          <cell r="E26027" t="str">
            <v>B36UTPS1I</v>
          </cell>
          <cell r="F26027" t="str">
            <v>00511 B36UTPS1I-Dartmouth Currant</v>
          </cell>
          <cell r="G26027">
            <v>18</v>
          </cell>
          <cell r="H26027">
            <v>125</v>
          </cell>
          <cell r="I26027">
            <v>2581</v>
          </cell>
          <cell r="J26027" t="str">
            <v>Special Order</v>
          </cell>
        </row>
        <row r="26028">
          <cell r="B26028">
            <v>3962709</v>
          </cell>
          <cell r="C26028"/>
          <cell r="D26028" t="str">
            <v>00512</v>
          </cell>
          <cell r="E26028" t="str">
            <v>B36UTPS1I</v>
          </cell>
          <cell r="F26028" t="str">
            <v>00512 B36UTPS1I-Dartmouth Evergreen</v>
          </cell>
          <cell r="G26028">
            <v>18</v>
          </cell>
          <cell r="H26028">
            <v>125</v>
          </cell>
          <cell r="I26028">
            <v>2581</v>
          </cell>
          <cell r="J26028" t="str">
            <v>Special Order</v>
          </cell>
        </row>
        <row r="26029">
          <cell r="B26029">
            <v>3963134</v>
          </cell>
          <cell r="C26029"/>
          <cell r="D26029" t="str">
            <v>00513</v>
          </cell>
          <cell r="E26029" t="str">
            <v>B36UTPS1I</v>
          </cell>
          <cell r="F26029" t="str">
            <v>00513 B36UTPS1I-Dartmouth Goldleaf</v>
          </cell>
          <cell r="G26029">
            <v>18</v>
          </cell>
          <cell r="H26029">
            <v>125</v>
          </cell>
          <cell r="I26029">
            <v>2581</v>
          </cell>
          <cell r="J26029" t="str">
            <v>Special Order</v>
          </cell>
        </row>
        <row r="26030">
          <cell r="B26030">
            <v>3963559</v>
          </cell>
          <cell r="C26030"/>
          <cell r="D26030" t="str">
            <v>00514</v>
          </cell>
          <cell r="E26030" t="str">
            <v>B36UTPS1I</v>
          </cell>
          <cell r="F26030" t="str">
            <v>00514 B36UTPS1I-Dartmouth Silhouette</v>
          </cell>
          <cell r="G26030">
            <v>18</v>
          </cell>
          <cell r="H26030">
            <v>125</v>
          </cell>
          <cell r="I26030">
            <v>2581</v>
          </cell>
          <cell r="J26030" t="str">
            <v>Special Order</v>
          </cell>
        </row>
        <row r="26031">
          <cell r="B26031">
            <v>3606293</v>
          </cell>
          <cell r="C26031" t="str">
            <v>Cabinet-Base</v>
          </cell>
          <cell r="D26031" t="str">
            <v>014</v>
          </cell>
          <cell r="E26031" t="str">
            <v>B36UTPS1I</v>
          </cell>
          <cell r="F26031" t="str">
            <v>014 B36UTPOS1I-Dartmouth Dark Sable</v>
          </cell>
          <cell r="G26031">
            <v>18</v>
          </cell>
          <cell r="H26031">
            <v>125</v>
          </cell>
          <cell r="I26031">
            <v>2176</v>
          </cell>
          <cell r="J26031" t="str">
            <v>Special Order</v>
          </cell>
        </row>
        <row r="26032">
          <cell r="B26032">
            <v>3606574</v>
          </cell>
          <cell r="C26032" t="str">
            <v>Cabinet-Base</v>
          </cell>
          <cell r="D26032" t="str">
            <v>020</v>
          </cell>
          <cell r="E26032" t="str">
            <v>B36UTPS1I</v>
          </cell>
          <cell r="F26032" t="str">
            <v>020 B36UTPOS1I-York White</v>
          </cell>
          <cell r="G26032">
            <v>18</v>
          </cell>
          <cell r="H26032">
            <v>125</v>
          </cell>
          <cell r="I26032">
            <v>2229</v>
          </cell>
          <cell r="J26032" t="str">
            <v>Special Order</v>
          </cell>
        </row>
        <row r="26033">
          <cell r="B26033">
            <v>3609392</v>
          </cell>
          <cell r="C26033"/>
          <cell r="D26033" t="str">
            <v>02001</v>
          </cell>
          <cell r="E26033" t="str">
            <v>B36UTPS1I</v>
          </cell>
          <cell r="F26033" t="str">
            <v>02001 B36UTPOS1I-York Bayside</v>
          </cell>
          <cell r="G26033">
            <v>18</v>
          </cell>
          <cell r="H26033">
            <v>125</v>
          </cell>
          <cell r="I26033">
            <v>2634</v>
          </cell>
          <cell r="J26033" t="str">
            <v>Special Order</v>
          </cell>
        </row>
        <row r="26034">
          <cell r="B26034">
            <v>3609533</v>
          </cell>
          <cell r="C26034"/>
          <cell r="D26034" t="str">
            <v>02002</v>
          </cell>
          <cell r="E26034" t="str">
            <v>B36UTPS1I</v>
          </cell>
          <cell r="F26034" t="str">
            <v>02002 B36UTPOS1I-York Biscayne</v>
          </cell>
          <cell r="G26034">
            <v>18</v>
          </cell>
          <cell r="H26034">
            <v>125</v>
          </cell>
          <cell r="I26034">
            <v>2634</v>
          </cell>
          <cell r="J26034" t="str">
            <v>Special Order</v>
          </cell>
        </row>
        <row r="26035">
          <cell r="B26035">
            <v>3609674</v>
          </cell>
          <cell r="C26035"/>
          <cell r="D26035" t="str">
            <v>02003</v>
          </cell>
          <cell r="E26035" t="str">
            <v>B36UTPS1I</v>
          </cell>
          <cell r="F26035" t="str">
            <v>02003 B36UTPOS1I-York Midnight</v>
          </cell>
          <cell r="G26035">
            <v>18</v>
          </cell>
          <cell r="H26035">
            <v>125</v>
          </cell>
          <cell r="I26035">
            <v>2634</v>
          </cell>
          <cell r="J26035" t="str">
            <v>Special Order</v>
          </cell>
        </row>
        <row r="26036">
          <cell r="B26036">
            <v>3609815</v>
          </cell>
          <cell r="C26036"/>
          <cell r="D26036" t="str">
            <v>02004</v>
          </cell>
          <cell r="E26036" t="str">
            <v>B36UTPS1I</v>
          </cell>
          <cell r="F26036" t="str">
            <v>02004 B36UTPOS1I-York Palmetto</v>
          </cell>
          <cell r="G26036">
            <v>18</v>
          </cell>
          <cell r="H26036">
            <v>125</v>
          </cell>
          <cell r="I26036">
            <v>2634</v>
          </cell>
          <cell r="J26036" t="str">
            <v>Special Order</v>
          </cell>
        </row>
        <row r="26037">
          <cell r="B26037">
            <v>3609956</v>
          </cell>
          <cell r="C26037"/>
          <cell r="D26037" t="str">
            <v>02005</v>
          </cell>
          <cell r="E26037" t="str">
            <v>B36UTPS1I</v>
          </cell>
          <cell r="F26037" t="str">
            <v>02005 B36UTPOS1I-York Seabreeze</v>
          </cell>
          <cell r="G26037">
            <v>18</v>
          </cell>
          <cell r="H26037">
            <v>125</v>
          </cell>
          <cell r="I26037">
            <v>2634</v>
          </cell>
          <cell r="J26037" t="str">
            <v>Special Order</v>
          </cell>
        </row>
        <row r="26038">
          <cell r="B26038">
            <v>3610097</v>
          </cell>
          <cell r="C26038"/>
          <cell r="D26038" t="str">
            <v>02006</v>
          </cell>
          <cell r="E26038" t="str">
            <v>B36UTPS1I</v>
          </cell>
          <cell r="F26038" t="str">
            <v>02006 B36UTPOS1I-York Seaport</v>
          </cell>
          <cell r="G26038">
            <v>18</v>
          </cell>
          <cell r="H26038">
            <v>125</v>
          </cell>
          <cell r="I26038">
            <v>2634</v>
          </cell>
          <cell r="J26038" t="str">
            <v>Special Order</v>
          </cell>
        </row>
        <row r="26039">
          <cell r="B26039">
            <v>3610238</v>
          </cell>
          <cell r="C26039"/>
          <cell r="D26039" t="str">
            <v>02007</v>
          </cell>
          <cell r="E26039" t="str">
            <v>B36UTPS1I</v>
          </cell>
          <cell r="F26039" t="str">
            <v>02007 B36UTPOS1I-York Juniper</v>
          </cell>
          <cell r="G26039">
            <v>18</v>
          </cell>
          <cell r="H26039">
            <v>125</v>
          </cell>
          <cell r="I26039">
            <v>2634</v>
          </cell>
          <cell r="J26039" t="str">
            <v>Special Order</v>
          </cell>
        </row>
        <row r="26040">
          <cell r="B26040">
            <v>3610379</v>
          </cell>
          <cell r="C26040"/>
          <cell r="D26040" t="str">
            <v>02008</v>
          </cell>
          <cell r="E26040" t="str">
            <v>B36UTPS1I</v>
          </cell>
          <cell r="F26040" t="str">
            <v>02008 B36UTPOS1I-York Laurel</v>
          </cell>
          <cell r="G26040">
            <v>18</v>
          </cell>
          <cell r="H26040">
            <v>125</v>
          </cell>
          <cell r="I26040">
            <v>2634</v>
          </cell>
          <cell r="J26040" t="str">
            <v>Special Order</v>
          </cell>
        </row>
        <row r="26041">
          <cell r="B26041">
            <v>3610520</v>
          </cell>
          <cell r="C26041"/>
          <cell r="D26041" t="str">
            <v>02009</v>
          </cell>
          <cell r="E26041" t="str">
            <v>B36UTPS1I</v>
          </cell>
          <cell r="F26041" t="str">
            <v>02009 B36UTPOS1I-York Stonybrook</v>
          </cell>
          <cell r="G26041">
            <v>18</v>
          </cell>
          <cell r="H26041">
            <v>125</v>
          </cell>
          <cell r="I26041">
            <v>2634</v>
          </cell>
          <cell r="J26041" t="str">
            <v>Special Order</v>
          </cell>
        </row>
        <row r="26042">
          <cell r="B26042">
            <v>3963984</v>
          </cell>
          <cell r="C26042"/>
          <cell r="D26042" t="str">
            <v>02010</v>
          </cell>
          <cell r="E26042" t="str">
            <v>B36UTPS1I</v>
          </cell>
          <cell r="F26042" t="str">
            <v>02010 B36UTPS1I-York Cape</v>
          </cell>
          <cell r="G26042">
            <v>18</v>
          </cell>
          <cell r="H26042">
            <v>125</v>
          </cell>
          <cell r="I26042">
            <v>2634</v>
          </cell>
          <cell r="J26042" t="str">
            <v>Special Order</v>
          </cell>
        </row>
        <row r="26043">
          <cell r="B26043">
            <v>3964409</v>
          </cell>
          <cell r="C26043"/>
          <cell r="D26043" t="str">
            <v>02011</v>
          </cell>
          <cell r="E26043" t="str">
            <v>B36UTPS1I</v>
          </cell>
          <cell r="F26043" t="str">
            <v>02011 B36UTPS1I-York Currant</v>
          </cell>
          <cell r="G26043">
            <v>18</v>
          </cell>
          <cell r="H26043">
            <v>125</v>
          </cell>
          <cell r="I26043">
            <v>2634</v>
          </cell>
          <cell r="J26043" t="str">
            <v>Special Order</v>
          </cell>
        </row>
        <row r="26044">
          <cell r="B26044">
            <v>3964834</v>
          </cell>
          <cell r="C26044"/>
          <cell r="D26044" t="str">
            <v>02012</v>
          </cell>
          <cell r="E26044" t="str">
            <v>B36UTPS1I</v>
          </cell>
          <cell r="F26044" t="str">
            <v>02012 B36UTPS1I-York Evergreen</v>
          </cell>
          <cell r="G26044">
            <v>18</v>
          </cell>
          <cell r="H26044">
            <v>125</v>
          </cell>
          <cell r="I26044">
            <v>2634</v>
          </cell>
          <cell r="J26044" t="str">
            <v>Special Order</v>
          </cell>
        </row>
        <row r="26045">
          <cell r="B26045">
            <v>3965259</v>
          </cell>
          <cell r="C26045"/>
          <cell r="D26045" t="str">
            <v>02013</v>
          </cell>
          <cell r="E26045" t="str">
            <v>B36UTPS1I</v>
          </cell>
          <cell r="F26045" t="str">
            <v>02013 B36UTPS1I-York Goldleaf</v>
          </cell>
          <cell r="G26045">
            <v>18</v>
          </cell>
          <cell r="H26045">
            <v>125</v>
          </cell>
          <cell r="I26045">
            <v>2634</v>
          </cell>
          <cell r="J26045" t="str">
            <v>Special Order</v>
          </cell>
        </row>
        <row r="26046">
          <cell r="B26046">
            <v>3965684</v>
          </cell>
          <cell r="C26046"/>
          <cell r="D26046" t="str">
            <v>02014</v>
          </cell>
          <cell r="E26046" t="str">
            <v>B36UTPS1I</v>
          </cell>
          <cell r="F26046" t="str">
            <v>02014 B36UTPS1I-York Silhouette</v>
          </cell>
          <cell r="G26046">
            <v>18</v>
          </cell>
          <cell r="H26046">
            <v>125</v>
          </cell>
          <cell r="I26046">
            <v>2634</v>
          </cell>
          <cell r="J26046" t="str">
            <v>Special Order</v>
          </cell>
        </row>
        <row r="26047">
          <cell r="B26047">
            <v>3606715</v>
          </cell>
          <cell r="C26047" t="str">
            <v>Cabinet-Base</v>
          </cell>
          <cell r="D26047" t="str">
            <v>021</v>
          </cell>
          <cell r="E26047" t="str">
            <v>B36UTPS1I</v>
          </cell>
          <cell r="F26047" t="str">
            <v>021 B36UTPOS1I-York Grey</v>
          </cell>
          <cell r="G26047">
            <v>18</v>
          </cell>
          <cell r="H26047">
            <v>125</v>
          </cell>
          <cell r="I26047">
            <v>2229</v>
          </cell>
          <cell r="J26047" t="str">
            <v>Special Order</v>
          </cell>
        </row>
        <row r="26048">
          <cell r="B26048">
            <v>3606856</v>
          </cell>
          <cell r="C26048" t="str">
            <v>Cabinet-Base</v>
          </cell>
          <cell r="D26048" t="str">
            <v>022</v>
          </cell>
          <cell r="E26048" t="str">
            <v>B36UTPS1I</v>
          </cell>
          <cell r="F26048" t="str">
            <v>022 B36UTPOS1I-Dartmouth Pewter</v>
          </cell>
          <cell r="G26048">
            <v>18</v>
          </cell>
          <cell r="H26048">
            <v>125</v>
          </cell>
          <cell r="I26048">
            <v>2176</v>
          </cell>
          <cell r="J26048" t="str">
            <v>Special Order</v>
          </cell>
        </row>
        <row r="26049">
          <cell r="B26049">
            <v>3606997</v>
          </cell>
          <cell r="C26049" t="str">
            <v>Cabinet-Base</v>
          </cell>
          <cell r="D26049" t="str">
            <v>023</v>
          </cell>
          <cell r="E26049" t="str">
            <v>B36UTPS1I</v>
          </cell>
          <cell r="F26049" t="str">
            <v>023 B36UTPOS1I-Dartmouth Grey</v>
          </cell>
          <cell r="G26049">
            <v>18</v>
          </cell>
          <cell r="H26049">
            <v>125</v>
          </cell>
          <cell r="I26049">
            <v>2176</v>
          </cell>
          <cell r="J26049" t="str">
            <v>Special Order</v>
          </cell>
        </row>
        <row r="26050">
          <cell r="B26050">
            <v>3607138</v>
          </cell>
          <cell r="C26050" t="str">
            <v>Cabinet-Base</v>
          </cell>
          <cell r="D26050" t="str">
            <v>024</v>
          </cell>
          <cell r="E26050" t="str">
            <v>B36UTPS1I</v>
          </cell>
          <cell r="F26050" t="str">
            <v>024 B36UTPOS1I-Dartmouth Brownstone</v>
          </cell>
          <cell r="G26050">
            <v>18</v>
          </cell>
          <cell r="H26050">
            <v>125</v>
          </cell>
          <cell r="I26050">
            <v>2176</v>
          </cell>
          <cell r="J26050" t="str">
            <v>Special Order</v>
          </cell>
        </row>
        <row r="26051">
          <cell r="B26051">
            <v>3607279</v>
          </cell>
          <cell r="C26051" t="str">
            <v>Cabinet-Base</v>
          </cell>
          <cell r="D26051" t="str">
            <v>038</v>
          </cell>
          <cell r="E26051" t="str">
            <v>B36UTPS1I</v>
          </cell>
          <cell r="F26051" t="str">
            <v>038 B36UTPOS1I-Hanover White</v>
          </cell>
          <cell r="G26051">
            <v>18</v>
          </cell>
          <cell r="H26051">
            <v>125</v>
          </cell>
          <cell r="I26051">
            <v>1755</v>
          </cell>
          <cell r="J26051" t="str">
            <v>Special Order</v>
          </cell>
        </row>
        <row r="26052">
          <cell r="B26052">
            <v>3611930</v>
          </cell>
          <cell r="C26052"/>
          <cell r="D26052" t="str">
            <v>03801</v>
          </cell>
          <cell r="E26052" t="str">
            <v>B36UTPS1I</v>
          </cell>
          <cell r="F26052" t="str">
            <v>03801 B36UTPOS1I-Hanover Bayside</v>
          </cell>
          <cell r="G26052">
            <v>18</v>
          </cell>
          <cell r="H26052">
            <v>125</v>
          </cell>
          <cell r="I26052">
            <v>2160</v>
          </cell>
          <cell r="J26052" t="str">
            <v>Special Order</v>
          </cell>
        </row>
        <row r="26053">
          <cell r="B26053">
            <v>3612070</v>
          </cell>
          <cell r="C26053"/>
          <cell r="D26053" t="str">
            <v>03802</v>
          </cell>
          <cell r="E26053" t="str">
            <v>B36UTPS1I</v>
          </cell>
          <cell r="F26053" t="str">
            <v>03802 B36UTPOS1I-Hanover Biscayne</v>
          </cell>
          <cell r="G26053">
            <v>18</v>
          </cell>
          <cell r="H26053">
            <v>125</v>
          </cell>
          <cell r="I26053">
            <v>2160</v>
          </cell>
          <cell r="J26053" t="str">
            <v>Special Order</v>
          </cell>
        </row>
        <row r="26054">
          <cell r="B26054">
            <v>3612210</v>
          </cell>
          <cell r="C26054"/>
          <cell r="D26054" t="str">
            <v>03803</v>
          </cell>
          <cell r="E26054" t="str">
            <v>B36UTPS1I</v>
          </cell>
          <cell r="F26054" t="str">
            <v>03803 B36UTPOS1I-Hanover Midnight</v>
          </cell>
          <cell r="G26054">
            <v>18</v>
          </cell>
          <cell r="H26054">
            <v>125</v>
          </cell>
          <cell r="I26054">
            <v>2160</v>
          </cell>
          <cell r="J26054" t="str">
            <v>Special Order</v>
          </cell>
        </row>
        <row r="26055">
          <cell r="B26055">
            <v>3612350</v>
          </cell>
          <cell r="C26055"/>
          <cell r="D26055" t="str">
            <v>03804</v>
          </cell>
          <cell r="E26055" t="str">
            <v>B36UTPS1I</v>
          </cell>
          <cell r="F26055" t="str">
            <v>03804 B36UTPOS1I-Hanover Palmetto</v>
          </cell>
          <cell r="G26055">
            <v>18</v>
          </cell>
          <cell r="H26055">
            <v>125</v>
          </cell>
          <cell r="I26055">
            <v>2160</v>
          </cell>
          <cell r="J26055" t="str">
            <v>Special Order</v>
          </cell>
        </row>
        <row r="26056">
          <cell r="B26056">
            <v>3612490</v>
          </cell>
          <cell r="C26056"/>
          <cell r="D26056" t="str">
            <v>03805</v>
          </cell>
          <cell r="E26056" t="str">
            <v>B36UTPS1I</v>
          </cell>
          <cell r="F26056" t="str">
            <v>03805 B36UTPOS1I-Hanover Seabreeze</v>
          </cell>
          <cell r="G26056">
            <v>18</v>
          </cell>
          <cell r="H26056">
            <v>125</v>
          </cell>
          <cell r="I26056">
            <v>2160</v>
          </cell>
          <cell r="J26056" t="str">
            <v>Special Order</v>
          </cell>
        </row>
        <row r="26057">
          <cell r="B26057">
            <v>3612630</v>
          </cell>
          <cell r="C26057"/>
          <cell r="D26057" t="str">
            <v>03806</v>
          </cell>
          <cell r="E26057" t="str">
            <v>B36UTPS1I</v>
          </cell>
          <cell r="F26057" t="str">
            <v>03806 B36UTPOS1I-Hanover Seaport</v>
          </cell>
          <cell r="G26057">
            <v>18</v>
          </cell>
          <cell r="H26057">
            <v>125</v>
          </cell>
          <cell r="I26057">
            <v>2160</v>
          </cell>
          <cell r="J26057" t="str">
            <v>Special Order</v>
          </cell>
        </row>
        <row r="26058">
          <cell r="B26058">
            <v>3612770</v>
          </cell>
          <cell r="C26058"/>
          <cell r="D26058" t="str">
            <v>03807</v>
          </cell>
          <cell r="E26058" t="str">
            <v>B36UTPS1I</v>
          </cell>
          <cell r="F26058" t="str">
            <v>03807 B36UTPOS1I-Hanover Juniper</v>
          </cell>
          <cell r="G26058">
            <v>18</v>
          </cell>
          <cell r="H26058">
            <v>125</v>
          </cell>
          <cell r="I26058">
            <v>2160</v>
          </cell>
          <cell r="J26058" t="str">
            <v>Special Order</v>
          </cell>
        </row>
        <row r="26059">
          <cell r="B26059">
            <v>3612910</v>
          </cell>
          <cell r="C26059"/>
          <cell r="D26059" t="str">
            <v>03808</v>
          </cell>
          <cell r="E26059" t="str">
            <v>B36UTPS1I</v>
          </cell>
          <cell r="F26059" t="str">
            <v>03808 B36UTPOS1I-Hanover Laurel</v>
          </cell>
          <cell r="G26059">
            <v>18</v>
          </cell>
          <cell r="H26059">
            <v>125</v>
          </cell>
          <cell r="I26059">
            <v>2160</v>
          </cell>
          <cell r="J26059" t="str">
            <v>Special Order</v>
          </cell>
        </row>
        <row r="26060">
          <cell r="B26060">
            <v>3613050</v>
          </cell>
          <cell r="C26060"/>
          <cell r="D26060" t="str">
            <v>03809</v>
          </cell>
          <cell r="E26060" t="str">
            <v>B36UTPS1I</v>
          </cell>
          <cell r="F26060" t="str">
            <v>03809 B36UTPOS1I-Hanover Stonybrook</v>
          </cell>
          <cell r="G26060">
            <v>18</v>
          </cell>
          <cell r="H26060">
            <v>125</v>
          </cell>
          <cell r="I26060">
            <v>2160</v>
          </cell>
          <cell r="J26060" t="str">
            <v>Special Order</v>
          </cell>
        </row>
        <row r="26061">
          <cell r="B26061">
            <v>3966109</v>
          </cell>
          <cell r="C26061"/>
          <cell r="D26061" t="str">
            <v>03810</v>
          </cell>
          <cell r="E26061" t="str">
            <v>B36UTPS1I</v>
          </cell>
          <cell r="F26061" t="str">
            <v>03810 B36UTPS1I-Hanover Cape</v>
          </cell>
          <cell r="G26061">
            <v>18</v>
          </cell>
          <cell r="H26061">
            <v>125</v>
          </cell>
          <cell r="I26061">
            <v>2160</v>
          </cell>
          <cell r="J26061" t="str">
            <v>Special Order</v>
          </cell>
        </row>
        <row r="26062">
          <cell r="B26062">
            <v>3966534</v>
          </cell>
          <cell r="C26062"/>
          <cell r="D26062" t="str">
            <v>03811</v>
          </cell>
          <cell r="E26062" t="str">
            <v>B36UTPS1I</v>
          </cell>
          <cell r="F26062" t="str">
            <v>03811 B36UTPS1I-Hanover Currant</v>
          </cell>
          <cell r="G26062">
            <v>18</v>
          </cell>
          <cell r="H26062">
            <v>125</v>
          </cell>
          <cell r="I26062">
            <v>2160</v>
          </cell>
          <cell r="J26062" t="str">
            <v>Special Order</v>
          </cell>
        </row>
        <row r="26063">
          <cell r="B26063">
            <v>3966959</v>
          </cell>
          <cell r="C26063"/>
          <cell r="D26063" t="str">
            <v>03812</v>
          </cell>
          <cell r="E26063" t="str">
            <v>B36UTPS1I</v>
          </cell>
          <cell r="F26063" t="str">
            <v>03812 B36UTPS1I-Hanover Evergreen</v>
          </cell>
          <cell r="G26063">
            <v>18</v>
          </cell>
          <cell r="H26063">
            <v>125</v>
          </cell>
          <cell r="I26063">
            <v>2160</v>
          </cell>
          <cell r="J26063" t="str">
            <v>Special Order</v>
          </cell>
        </row>
        <row r="26064">
          <cell r="B26064">
            <v>3967384</v>
          </cell>
          <cell r="C26064"/>
          <cell r="D26064" t="str">
            <v>03813</v>
          </cell>
          <cell r="E26064" t="str">
            <v>B36UTPS1I</v>
          </cell>
          <cell r="F26064" t="str">
            <v>03813 B36UTPS1I-Hanover Goldleaf</v>
          </cell>
          <cell r="G26064">
            <v>18</v>
          </cell>
          <cell r="H26064">
            <v>125</v>
          </cell>
          <cell r="I26064">
            <v>2160</v>
          </cell>
          <cell r="J26064" t="str">
            <v>Special Order</v>
          </cell>
        </row>
        <row r="26065">
          <cell r="B26065">
            <v>3967809</v>
          </cell>
          <cell r="C26065"/>
          <cell r="D26065" t="str">
            <v>03814</v>
          </cell>
          <cell r="E26065" t="str">
            <v>B36UTPS1I</v>
          </cell>
          <cell r="F26065" t="str">
            <v>03814 B36UTPS1I-Hanover Silhouette</v>
          </cell>
          <cell r="G26065">
            <v>18</v>
          </cell>
          <cell r="H26065">
            <v>125</v>
          </cell>
          <cell r="I26065">
            <v>2160</v>
          </cell>
          <cell r="J26065" t="str">
            <v>Special Order</v>
          </cell>
        </row>
        <row r="26066">
          <cell r="B26066">
            <v>3607419</v>
          </cell>
          <cell r="C26066" t="str">
            <v>Cabinet-Base</v>
          </cell>
          <cell r="D26066" t="str">
            <v>039</v>
          </cell>
          <cell r="E26066" t="str">
            <v>B36UTPS1I</v>
          </cell>
          <cell r="F26066" t="str">
            <v>039 B36UTPOS1I-Hanover Grey</v>
          </cell>
          <cell r="G26066">
            <v>18</v>
          </cell>
          <cell r="H26066">
            <v>125</v>
          </cell>
          <cell r="I26066">
            <v>1755</v>
          </cell>
          <cell r="J26066" t="str">
            <v>Special Order</v>
          </cell>
        </row>
        <row r="26067">
          <cell r="B26067">
            <v>3607559</v>
          </cell>
          <cell r="C26067" t="str">
            <v>Cabinet-Base</v>
          </cell>
          <cell r="D26067" t="str">
            <v>040</v>
          </cell>
          <cell r="E26067" t="str">
            <v>B36UTPS1I</v>
          </cell>
          <cell r="F26067" t="str">
            <v>040 B36UTPOS1I-Berwyn Opal</v>
          </cell>
          <cell r="G26067">
            <v>18</v>
          </cell>
          <cell r="H26067">
            <v>125</v>
          </cell>
          <cell r="I26067">
            <v>2291</v>
          </cell>
          <cell r="J26067" t="str">
            <v>Special Order</v>
          </cell>
        </row>
        <row r="26068">
          <cell r="B26068">
            <v>3942187</v>
          </cell>
          <cell r="C26068"/>
          <cell r="D26068" t="str">
            <v>04401</v>
          </cell>
          <cell r="E26068" t="str">
            <v>B36UTPS1I</v>
          </cell>
          <cell r="F26068" t="str">
            <v>04401 B36UTPS1I-Grantley Bayside</v>
          </cell>
          <cell r="G26068">
            <v>18</v>
          </cell>
          <cell r="H26068">
            <v>125</v>
          </cell>
          <cell r="I26068">
            <v>1681</v>
          </cell>
          <cell r="J26068" t="str">
            <v>Special Order</v>
          </cell>
        </row>
        <row r="26069">
          <cell r="B26069">
            <v>3942612</v>
          </cell>
          <cell r="C26069"/>
          <cell r="D26069" t="str">
            <v>04402</v>
          </cell>
          <cell r="E26069" t="str">
            <v>B36UTPS1I</v>
          </cell>
          <cell r="F26069" t="str">
            <v>04402 B36UTPS1I-Grantley Biscayne</v>
          </cell>
          <cell r="G26069">
            <v>18</v>
          </cell>
          <cell r="H26069">
            <v>125</v>
          </cell>
          <cell r="I26069">
            <v>1681</v>
          </cell>
          <cell r="J26069" t="str">
            <v>Special Order</v>
          </cell>
        </row>
        <row r="26070">
          <cell r="B26070">
            <v>3943037</v>
          </cell>
          <cell r="C26070"/>
          <cell r="D26070" t="str">
            <v>04403</v>
          </cell>
          <cell r="E26070" t="str">
            <v>B36UTPS1I</v>
          </cell>
          <cell r="F26070" t="str">
            <v>04403 B36UTPS1I-Grantley Midnight</v>
          </cell>
          <cell r="G26070">
            <v>18</v>
          </cell>
          <cell r="H26070">
            <v>125</v>
          </cell>
          <cell r="I26070">
            <v>1681</v>
          </cell>
          <cell r="J26070" t="str">
            <v>Special Order</v>
          </cell>
        </row>
        <row r="26071">
          <cell r="B26071">
            <v>3943462</v>
          </cell>
          <cell r="C26071"/>
          <cell r="D26071" t="str">
            <v>04404</v>
          </cell>
          <cell r="E26071" t="str">
            <v>B36UTPS1I</v>
          </cell>
          <cell r="F26071" t="str">
            <v>04404 B36UTPS1I-Grantley Palmetto</v>
          </cell>
          <cell r="G26071">
            <v>18</v>
          </cell>
          <cell r="H26071">
            <v>125</v>
          </cell>
          <cell r="I26071">
            <v>1681</v>
          </cell>
          <cell r="J26071" t="str">
            <v>Special Order</v>
          </cell>
        </row>
        <row r="26072">
          <cell r="B26072">
            <v>3943887</v>
          </cell>
          <cell r="C26072"/>
          <cell r="D26072" t="str">
            <v>04405</v>
          </cell>
          <cell r="E26072" t="str">
            <v>B36UTPS1I</v>
          </cell>
          <cell r="F26072" t="str">
            <v>04405 B36UTPS1I-Grantley Seabreeze</v>
          </cell>
          <cell r="G26072">
            <v>18</v>
          </cell>
          <cell r="H26072">
            <v>125</v>
          </cell>
          <cell r="I26072">
            <v>1681</v>
          </cell>
          <cell r="J26072" t="str">
            <v>Special Order</v>
          </cell>
        </row>
        <row r="26073">
          <cell r="B26073">
            <v>3944312</v>
          </cell>
          <cell r="C26073"/>
          <cell r="D26073" t="str">
            <v>04406</v>
          </cell>
          <cell r="E26073" t="str">
            <v>B36UTPS1I</v>
          </cell>
          <cell r="F26073" t="str">
            <v>04406 B36UTPS1I-Grantley Seaport</v>
          </cell>
          <cell r="G26073">
            <v>18</v>
          </cell>
          <cell r="H26073">
            <v>125</v>
          </cell>
          <cell r="I26073">
            <v>1681</v>
          </cell>
          <cell r="J26073" t="str">
            <v>Special Order</v>
          </cell>
        </row>
        <row r="26074">
          <cell r="B26074">
            <v>3944737</v>
          </cell>
          <cell r="C26074"/>
          <cell r="D26074" t="str">
            <v>04407</v>
          </cell>
          <cell r="E26074" t="str">
            <v>B36UTPS1I</v>
          </cell>
          <cell r="F26074" t="str">
            <v>04407 B36UTPS1I-Grantley Juniper</v>
          </cell>
          <cell r="G26074">
            <v>18</v>
          </cell>
          <cell r="H26074">
            <v>125</v>
          </cell>
          <cell r="I26074">
            <v>1681</v>
          </cell>
          <cell r="J26074" t="str">
            <v>Special Order</v>
          </cell>
        </row>
        <row r="26075">
          <cell r="B26075">
            <v>3945162</v>
          </cell>
          <cell r="C26075"/>
          <cell r="D26075" t="str">
            <v>04408</v>
          </cell>
          <cell r="E26075" t="str">
            <v>B36UTPS1I</v>
          </cell>
          <cell r="F26075" t="str">
            <v>04408 B36UTPS1I-Grantley Laurel</v>
          </cell>
          <cell r="G26075">
            <v>18</v>
          </cell>
          <cell r="H26075">
            <v>125</v>
          </cell>
          <cell r="I26075">
            <v>1681</v>
          </cell>
          <cell r="J26075" t="str">
            <v>Special Order</v>
          </cell>
        </row>
        <row r="26076">
          <cell r="B26076">
            <v>3945587</v>
          </cell>
          <cell r="C26076"/>
          <cell r="D26076" t="str">
            <v>04409</v>
          </cell>
          <cell r="E26076" t="str">
            <v>B36UTPS1I</v>
          </cell>
          <cell r="F26076" t="str">
            <v>04409 B36UTPS1I-Grantley Stonybrook</v>
          </cell>
          <cell r="G26076">
            <v>18</v>
          </cell>
          <cell r="H26076">
            <v>125</v>
          </cell>
          <cell r="I26076">
            <v>1681</v>
          </cell>
          <cell r="J26076" t="str">
            <v>Special Order</v>
          </cell>
        </row>
        <row r="26077">
          <cell r="B26077">
            <v>3970359</v>
          </cell>
          <cell r="C26077"/>
          <cell r="D26077" t="str">
            <v>04410</v>
          </cell>
          <cell r="E26077" t="str">
            <v>B36UTPS1I</v>
          </cell>
          <cell r="F26077" t="str">
            <v>04410 B36UTPS1I-Grantley Cape</v>
          </cell>
          <cell r="G26077">
            <v>18</v>
          </cell>
          <cell r="H26077">
            <v>125</v>
          </cell>
          <cell r="I26077">
            <v>2086</v>
          </cell>
          <cell r="J26077" t="str">
            <v>Special Order</v>
          </cell>
        </row>
        <row r="26078">
          <cell r="B26078">
            <v>3970784</v>
          </cell>
          <cell r="C26078"/>
          <cell r="D26078" t="str">
            <v>04411</v>
          </cell>
          <cell r="E26078" t="str">
            <v>B36UTPS1I</v>
          </cell>
          <cell r="F26078" t="str">
            <v>04411 B36UTPS1I-Grantley Currant</v>
          </cell>
          <cell r="G26078">
            <v>18</v>
          </cell>
          <cell r="H26078">
            <v>125</v>
          </cell>
          <cell r="I26078">
            <v>2086</v>
          </cell>
          <cell r="J26078" t="str">
            <v>Special Order</v>
          </cell>
        </row>
        <row r="26079">
          <cell r="B26079">
            <v>3971209</v>
          </cell>
          <cell r="C26079"/>
          <cell r="D26079" t="str">
            <v>04412</v>
          </cell>
          <cell r="E26079" t="str">
            <v>B36UTPS1I</v>
          </cell>
          <cell r="F26079" t="str">
            <v>04412 B36UTPS1I-Grantley Evergreen</v>
          </cell>
          <cell r="G26079">
            <v>18</v>
          </cell>
          <cell r="H26079">
            <v>125</v>
          </cell>
          <cell r="I26079">
            <v>2086</v>
          </cell>
          <cell r="J26079" t="str">
            <v>Special Order</v>
          </cell>
        </row>
        <row r="26080">
          <cell r="B26080">
            <v>3971634</v>
          </cell>
          <cell r="C26080"/>
          <cell r="D26080" t="str">
            <v>04413</v>
          </cell>
          <cell r="E26080" t="str">
            <v>B36UTPS1I</v>
          </cell>
          <cell r="F26080" t="str">
            <v>04413 B36UTPS1I-Grantley Goldleaf</v>
          </cell>
          <cell r="G26080">
            <v>18</v>
          </cell>
          <cell r="H26080">
            <v>125</v>
          </cell>
          <cell r="I26080">
            <v>2086</v>
          </cell>
          <cell r="J26080" t="str">
            <v>Special Order</v>
          </cell>
        </row>
        <row r="26081">
          <cell r="B26081">
            <v>3972059</v>
          </cell>
          <cell r="C26081"/>
          <cell r="D26081" t="str">
            <v>04414</v>
          </cell>
          <cell r="E26081" t="str">
            <v>B36UTPS1I</v>
          </cell>
          <cell r="F26081" t="str">
            <v>04414 B36UTPS1I-Grantley Silhouette</v>
          </cell>
          <cell r="G26081">
            <v>18</v>
          </cell>
          <cell r="H26081">
            <v>125</v>
          </cell>
          <cell r="I26081">
            <v>2086</v>
          </cell>
          <cell r="J26081" t="str">
            <v>Special Order</v>
          </cell>
        </row>
        <row r="26082">
          <cell r="B26082">
            <v>3954209</v>
          </cell>
          <cell r="C26082" t="str">
            <v>Cabinet-Base</v>
          </cell>
          <cell r="D26082" t="str">
            <v>046</v>
          </cell>
          <cell r="E26082" t="str">
            <v>B36UTPS1I</v>
          </cell>
          <cell r="F26082" t="str">
            <v>046 B36UTPS1I-Dartmouth Hazelnut</v>
          </cell>
          <cell r="G26082">
            <v>18</v>
          </cell>
          <cell r="H26082">
            <v>125</v>
          </cell>
          <cell r="I26082">
            <v>2176</v>
          </cell>
          <cell r="J26082" t="str">
            <v>Special Order</v>
          </cell>
        </row>
        <row r="26083">
          <cell r="B26083">
            <v>3954634</v>
          </cell>
          <cell r="C26083" t="str">
            <v>Cabinet-Base</v>
          </cell>
          <cell r="D26083" t="str">
            <v>047</v>
          </cell>
          <cell r="E26083" t="str">
            <v>B36UTPS1I</v>
          </cell>
          <cell r="F26083" t="str">
            <v>047 B36UTPS1I-Waverly Hazelnut</v>
          </cell>
          <cell r="G26083">
            <v>18</v>
          </cell>
          <cell r="H26083">
            <v>125</v>
          </cell>
          <cell r="I26083">
            <v>2229</v>
          </cell>
          <cell r="J26083" t="str">
            <v>Special Order</v>
          </cell>
        </row>
        <row r="26084">
          <cell r="B26084">
            <v>3955059</v>
          </cell>
          <cell r="C26084" t="str">
            <v>Cabinet-Base</v>
          </cell>
          <cell r="D26084" t="str">
            <v>048</v>
          </cell>
          <cell r="E26084" t="str">
            <v>B36UTPS1I</v>
          </cell>
          <cell r="F26084" t="str">
            <v>048 B36UTPS1I-Waverly White</v>
          </cell>
          <cell r="G26084">
            <v>18</v>
          </cell>
          <cell r="H26084">
            <v>125</v>
          </cell>
          <cell r="I26084">
            <v>2229</v>
          </cell>
          <cell r="J26084" t="str">
            <v>Special Order</v>
          </cell>
        </row>
        <row r="26085">
          <cell r="B26085">
            <v>3955909</v>
          </cell>
          <cell r="C26085"/>
          <cell r="D26085" t="str">
            <v>04801</v>
          </cell>
          <cell r="E26085" t="str">
            <v>B36UTPS1I</v>
          </cell>
          <cell r="F26085" t="str">
            <v>04801 B36UTPS1I-Waverly Bayside</v>
          </cell>
          <cell r="G26085">
            <v>18</v>
          </cell>
          <cell r="H26085">
            <v>125</v>
          </cell>
          <cell r="I26085">
            <v>2634</v>
          </cell>
          <cell r="J26085" t="str">
            <v>Special Order</v>
          </cell>
        </row>
        <row r="26086">
          <cell r="B26086">
            <v>3956334</v>
          </cell>
          <cell r="C26086"/>
          <cell r="D26086" t="str">
            <v>04802</v>
          </cell>
          <cell r="E26086" t="str">
            <v>B36UTPS1I</v>
          </cell>
          <cell r="F26086" t="str">
            <v>04802 B36UTPS1I-Waverly Biscayne</v>
          </cell>
          <cell r="G26086">
            <v>18</v>
          </cell>
          <cell r="H26086">
            <v>125</v>
          </cell>
          <cell r="I26086">
            <v>2634</v>
          </cell>
          <cell r="J26086" t="str">
            <v>Special Order</v>
          </cell>
        </row>
        <row r="26087">
          <cell r="B26087">
            <v>3956759</v>
          </cell>
          <cell r="C26087"/>
          <cell r="D26087" t="str">
            <v>04803</v>
          </cell>
          <cell r="E26087" t="str">
            <v>B36UTPS1I</v>
          </cell>
          <cell r="F26087" t="str">
            <v>04803 B36UTPS1I-Waverly Midnight</v>
          </cell>
          <cell r="G26087">
            <v>18</v>
          </cell>
          <cell r="H26087">
            <v>125</v>
          </cell>
          <cell r="I26087">
            <v>2634</v>
          </cell>
          <cell r="J26087" t="str">
            <v>Special Order</v>
          </cell>
        </row>
        <row r="26088">
          <cell r="B26088">
            <v>3957184</v>
          </cell>
          <cell r="C26088"/>
          <cell r="D26088" t="str">
            <v>04804</v>
          </cell>
          <cell r="E26088" t="str">
            <v>B36UTPS1I</v>
          </cell>
          <cell r="F26088" t="str">
            <v>04804 B36UTPS1I-Waverly Palmetto</v>
          </cell>
          <cell r="G26088">
            <v>18</v>
          </cell>
          <cell r="H26088">
            <v>125</v>
          </cell>
          <cell r="I26088">
            <v>2634</v>
          </cell>
          <cell r="J26088" t="str">
            <v>Special Order</v>
          </cell>
        </row>
        <row r="26089">
          <cell r="B26089">
            <v>3957609</v>
          </cell>
          <cell r="C26089"/>
          <cell r="D26089" t="str">
            <v>04805</v>
          </cell>
          <cell r="E26089" t="str">
            <v>B36UTPS1I</v>
          </cell>
          <cell r="F26089" t="str">
            <v>04805 B36UTPS1I-Waverly Seabreeze</v>
          </cell>
          <cell r="G26089">
            <v>18</v>
          </cell>
          <cell r="H26089">
            <v>125</v>
          </cell>
          <cell r="I26089">
            <v>2634</v>
          </cell>
          <cell r="J26089" t="str">
            <v>Special Order</v>
          </cell>
        </row>
        <row r="26090">
          <cell r="B26090">
            <v>3958034</v>
          </cell>
          <cell r="C26090"/>
          <cell r="D26090" t="str">
            <v>04806</v>
          </cell>
          <cell r="E26090" t="str">
            <v>B36UTPS1I</v>
          </cell>
          <cell r="F26090" t="str">
            <v>04806 B36UTPS1I-Waverly Seaport</v>
          </cell>
          <cell r="G26090">
            <v>18</v>
          </cell>
          <cell r="H26090">
            <v>125</v>
          </cell>
          <cell r="I26090">
            <v>2634</v>
          </cell>
          <cell r="J26090" t="str">
            <v>Special Order</v>
          </cell>
        </row>
        <row r="26091">
          <cell r="B26091">
            <v>3958459</v>
          </cell>
          <cell r="C26091"/>
          <cell r="D26091" t="str">
            <v>04807</v>
          </cell>
          <cell r="E26091" t="str">
            <v>B36UTPS1I</v>
          </cell>
          <cell r="F26091" t="str">
            <v>04807 B36UTPS1I-Waverly Juniper</v>
          </cell>
          <cell r="G26091">
            <v>18</v>
          </cell>
          <cell r="H26091">
            <v>125</v>
          </cell>
          <cell r="I26091">
            <v>2634</v>
          </cell>
          <cell r="J26091" t="str">
            <v>Special Order</v>
          </cell>
        </row>
        <row r="26092">
          <cell r="B26092">
            <v>3958884</v>
          </cell>
          <cell r="C26092"/>
          <cell r="D26092" t="str">
            <v>04808</v>
          </cell>
          <cell r="E26092" t="str">
            <v>B36UTPS1I</v>
          </cell>
          <cell r="F26092" t="str">
            <v>04808 B36UTPS1I-Waverly Laurel</v>
          </cell>
          <cell r="G26092">
            <v>18</v>
          </cell>
          <cell r="H26092">
            <v>125</v>
          </cell>
          <cell r="I26092">
            <v>2634</v>
          </cell>
          <cell r="J26092" t="str">
            <v>Special Order</v>
          </cell>
        </row>
        <row r="26093">
          <cell r="B26093">
            <v>3959309</v>
          </cell>
          <cell r="C26093"/>
          <cell r="D26093" t="str">
            <v>04809</v>
          </cell>
          <cell r="E26093" t="str">
            <v>B36UTPS1I</v>
          </cell>
          <cell r="F26093" t="str">
            <v>04809 B36UTPS1I-Waverly Stonybrook</v>
          </cell>
          <cell r="G26093">
            <v>18</v>
          </cell>
          <cell r="H26093">
            <v>125</v>
          </cell>
          <cell r="I26093">
            <v>2634</v>
          </cell>
          <cell r="J26093" t="str">
            <v>Special Order</v>
          </cell>
        </row>
        <row r="26094">
          <cell r="B26094">
            <v>3959734</v>
          </cell>
          <cell r="C26094"/>
          <cell r="D26094" t="str">
            <v>04810</v>
          </cell>
          <cell r="E26094" t="str">
            <v>B36UTPS1I</v>
          </cell>
          <cell r="F26094" t="str">
            <v>04810 B36UTPS1I-Waverly Cape</v>
          </cell>
          <cell r="G26094">
            <v>18</v>
          </cell>
          <cell r="H26094">
            <v>125</v>
          </cell>
          <cell r="I26094">
            <v>2634</v>
          </cell>
          <cell r="J26094" t="str">
            <v>Special Order</v>
          </cell>
        </row>
        <row r="26095">
          <cell r="B26095">
            <v>3960159</v>
          </cell>
          <cell r="C26095"/>
          <cell r="D26095" t="str">
            <v>04811</v>
          </cell>
          <cell r="E26095" t="str">
            <v>B36UTPS1I</v>
          </cell>
          <cell r="F26095" t="str">
            <v>04811 B36UTPS1I-Waverly Currant</v>
          </cell>
          <cell r="G26095">
            <v>18</v>
          </cell>
          <cell r="H26095">
            <v>125</v>
          </cell>
          <cell r="I26095">
            <v>2634</v>
          </cell>
          <cell r="J26095" t="str">
            <v>Special Order</v>
          </cell>
        </row>
        <row r="26096">
          <cell r="B26096">
            <v>3960584</v>
          </cell>
          <cell r="C26096"/>
          <cell r="D26096" t="str">
            <v>04812</v>
          </cell>
          <cell r="E26096" t="str">
            <v>B36UTPS1I</v>
          </cell>
          <cell r="F26096" t="str">
            <v>04812 B36UTPS1I-Waverly Evergreen</v>
          </cell>
          <cell r="G26096">
            <v>18</v>
          </cell>
          <cell r="H26096">
            <v>125</v>
          </cell>
          <cell r="I26096">
            <v>2634</v>
          </cell>
          <cell r="J26096" t="str">
            <v>Special Order</v>
          </cell>
        </row>
        <row r="26097">
          <cell r="B26097">
            <v>3961009</v>
          </cell>
          <cell r="C26097"/>
          <cell r="D26097" t="str">
            <v>04813</v>
          </cell>
          <cell r="E26097" t="str">
            <v>B36UTPS1I</v>
          </cell>
          <cell r="F26097" t="str">
            <v>04813 B36UTPS1I-Waverly Goldleaf</v>
          </cell>
          <cell r="G26097">
            <v>18</v>
          </cell>
          <cell r="H26097">
            <v>125</v>
          </cell>
          <cell r="I26097">
            <v>2634</v>
          </cell>
          <cell r="J26097" t="str">
            <v>Special Order</v>
          </cell>
        </row>
        <row r="26098">
          <cell r="B26098">
            <v>3961434</v>
          </cell>
          <cell r="C26098"/>
          <cell r="D26098" t="str">
            <v>04814</v>
          </cell>
          <cell r="E26098" t="str">
            <v>B36UTPS1I</v>
          </cell>
          <cell r="F26098" t="str">
            <v>04814 B36UTPS1I-Waverly Silhouette</v>
          </cell>
          <cell r="G26098">
            <v>18</v>
          </cell>
          <cell r="H26098">
            <v>125</v>
          </cell>
          <cell r="I26098">
            <v>2634</v>
          </cell>
          <cell r="J26098" t="str">
            <v>Special Order</v>
          </cell>
        </row>
        <row r="26099">
          <cell r="B26099">
            <v>3607700</v>
          </cell>
          <cell r="C26099" t="str">
            <v>Cabinet-Base</v>
          </cell>
          <cell r="D26099" t="str">
            <v>5005</v>
          </cell>
          <cell r="E26099" t="str">
            <v>B36UTPS1I</v>
          </cell>
          <cell r="F26099" t="str">
            <v>5005 B36UTPOS1I-5Pc Dartmouth White</v>
          </cell>
          <cell r="G26099">
            <v>18</v>
          </cell>
          <cell r="H26099">
            <v>125</v>
          </cell>
          <cell r="I26099">
            <v>2229</v>
          </cell>
          <cell r="J26099" t="str">
            <v>Special Order</v>
          </cell>
        </row>
        <row r="26100">
          <cell r="B26100">
            <v>3610661</v>
          </cell>
          <cell r="C26100"/>
          <cell r="D26100" t="str">
            <v>500501</v>
          </cell>
          <cell r="E26100" t="str">
            <v>B36UTPS1I</v>
          </cell>
          <cell r="F26100" t="str">
            <v>500501 B36UTPOS1I-5Pc Dartmouth Bayside</v>
          </cell>
          <cell r="G26100">
            <v>18</v>
          </cell>
          <cell r="H26100">
            <v>125</v>
          </cell>
          <cell r="I26100">
            <v>2634</v>
          </cell>
          <cell r="J26100" t="str">
            <v>Special Order</v>
          </cell>
        </row>
        <row r="26101">
          <cell r="B26101">
            <v>3610802</v>
          </cell>
          <cell r="C26101"/>
          <cell r="D26101" t="str">
            <v>500502</v>
          </cell>
          <cell r="E26101" t="str">
            <v>B36UTPS1I</v>
          </cell>
          <cell r="F26101" t="str">
            <v>500502 B36UTPOS1I-5Pc Dartmouth Biscayne</v>
          </cell>
          <cell r="G26101">
            <v>18</v>
          </cell>
          <cell r="H26101">
            <v>125</v>
          </cell>
          <cell r="I26101">
            <v>2634</v>
          </cell>
          <cell r="J26101" t="str">
            <v>Special Order</v>
          </cell>
        </row>
        <row r="26102">
          <cell r="B26102">
            <v>3610943</v>
          </cell>
          <cell r="C26102"/>
          <cell r="D26102" t="str">
            <v>500503</v>
          </cell>
          <cell r="E26102" t="str">
            <v>B36UTPS1I</v>
          </cell>
          <cell r="F26102" t="str">
            <v>500503 B36UTPOS1I-5Pc Dartmouth Midnight</v>
          </cell>
          <cell r="G26102">
            <v>18</v>
          </cell>
          <cell r="H26102">
            <v>125</v>
          </cell>
          <cell r="I26102">
            <v>2634</v>
          </cell>
          <cell r="J26102" t="str">
            <v>Special Order</v>
          </cell>
        </row>
        <row r="26103">
          <cell r="B26103">
            <v>3611084</v>
          </cell>
          <cell r="C26103"/>
          <cell r="D26103" t="str">
            <v>500504</v>
          </cell>
          <cell r="E26103" t="str">
            <v>B36UTPS1I</v>
          </cell>
          <cell r="F26103" t="str">
            <v>500504 B36UTPOS1I-5Pc Dartmouth Palmetto</v>
          </cell>
          <cell r="G26103">
            <v>18</v>
          </cell>
          <cell r="H26103">
            <v>125</v>
          </cell>
          <cell r="I26103">
            <v>2634</v>
          </cell>
          <cell r="J26103" t="str">
            <v>Special Order</v>
          </cell>
        </row>
        <row r="26104">
          <cell r="B26104">
            <v>3611225</v>
          </cell>
          <cell r="C26104"/>
          <cell r="D26104" t="str">
            <v>500505</v>
          </cell>
          <cell r="E26104" t="str">
            <v>B36UTPS1I</v>
          </cell>
          <cell r="F26104" t="str">
            <v>500505 B36UTPOS1I-5Pc Dartm Seabreeze</v>
          </cell>
          <cell r="G26104">
            <v>18</v>
          </cell>
          <cell r="H26104">
            <v>125</v>
          </cell>
          <cell r="I26104">
            <v>2634</v>
          </cell>
          <cell r="J26104" t="str">
            <v>Special Order</v>
          </cell>
        </row>
        <row r="26105">
          <cell r="B26105">
            <v>3611366</v>
          </cell>
          <cell r="C26105"/>
          <cell r="D26105" t="str">
            <v>500506</v>
          </cell>
          <cell r="E26105" t="str">
            <v>B36UTPS1I</v>
          </cell>
          <cell r="F26105" t="str">
            <v>500506 B36UTPOS1I-5Pc Dartmouth Seaport</v>
          </cell>
          <cell r="G26105">
            <v>18</v>
          </cell>
          <cell r="H26105">
            <v>125</v>
          </cell>
          <cell r="I26105">
            <v>2634</v>
          </cell>
          <cell r="J26105" t="str">
            <v>Special Order</v>
          </cell>
        </row>
        <row r="26106">
          <cell r="B26106">
            <v>3611507</v>
          </cell>
          <cell r="C26106"/>
          <cell r="D26106" t="str">
            <v>500507</v>
          </cell>
          <cell r="E26106" t="str">
            <v>B36UTPS1I</v>
          </cell>
          <cell r="F26106" t="str">
            <v>500507 B36UTPOS1I-5Pc Dartmouth Juniper</v>
          </cell>
          <cell r="G26106">
            <v>18</v>
          </cell>
          <cell r="H26106">
            <v>125</v>
          </cell>
          <cell r="I26106">
            <v>2634</v>
          </cell>
          <cell r="J26106" t="str">
            <v>Special Order</v>
          </cell>
        </row>
        <row r="26107">
          <cell r="B26107">
            <v>3611648</v>
          </cell>
          <cell r="C26107"/>
          <cell r="D26107" t="str">
            <v>500508</v>
          </cell>
          <cell r="E26107" t="str">
            <v>B36UTPS1I</v>
          </cell>
          <cell r="F26107" t="str">
            <v>500508 B36UTPOS1I-5Pc Dartmouth Laurel</v>
          </cell>
          <cell r="G26107">
            <v>18</v>
          </cell>
          <cell r="H26107">
            <v>125</v>
          </cell>
          <cell r="I26107">
            <v>2634</v>
          </cell>
          <cell r="J26107" t="str">
            <v>Special Order</v>
          </cell>
        </row>
        <row r="26108">
          <cell r="B26108">
            <v>3611789</v>
          </cell>
          <cell r="C26108"/>
          <cell r="D26108" t="str">
            <v>500509</v>
          </cell>
          <cell r="E26108" t="str">
            <v>B36UTPS1I</v>
          </cell>
          <cell r="F26108" t="str">
            <v>500509 B36UTPOS1I-5Pc Dartm Stonybrook</v>
          </cell>
          <cell r="G26108">
            <v>18</v>
          </cell>
          <cell r="H26108">
            <v>125</v>
          </cell>
          <cell r="I26108">
            <v>2634</v>
          </cell>
          <cell r="J26108" t="str">
            <v>Special Order</v>
          </cell>
        </row>
        <row r="26109">
          <cell r="B26109">
            <v>3968234</v>
          </cell>
          <cell r="C26109"/>
          <cell r="D26109" t="str">
            <v>500510</v>
          </cell>
          <cell r="E26109" t="str">
            <v>B36UTPS1I</v>
          </cell>
          <cell r="F26109" t="str">
            <v>500510 B36UTPS1I-5Pc Dartmouth Cape</v>
          </cell>
          <cell r="G26109">
            <v>18</v>
          </cell>
          <cell r="H26109">
            <v>125</v>
          </cell>
          <cell r="I26109">
            <v>2634</v>
          </cell>
          <cell r="J26109" t="str">
            <v>Special Order</v>
          </cell>
        </row>
        <row r="26110">
          <cell r="B26110">
            <v>3968659</v>
          </cell>
          <cell r="C26110"/>
          <cell r="D26110" t="str">
            <v>500511</v>
          </cell>
          <cell r="E26110" t="str">
            <v>B36UTPS1I</v>
          </cell>
          <cell r="F26110" t="str">
            <v>500511 B36UTPS1I-5Pc Dartmouth Currant</v>
          </cell>
          <cell r="G26110">
            <v>18</v>
          </cell>
          <cell r="H26110">
            <v>125</v>
          </cell>
          <cell r="I26110">
            <v>2634</v>
          </cell>
          <cell r="J26110" t="str">
            <v>Special Order</v>
          </cell>
        </row>
        <row r="26111">
          <cell r="B26111">
            <v>3969084</v>
          </cell>
          <cell r="C26111"/>
          <cell r="D26111" t="str">
            <v>500512</v>
          </cell>
          <cell r="E26111" t="str">
            <v>B36UTPS1I</v>
          </cell>
          <cell r="F26111" t="str">
            <v>500512 B36UTPS1I-5Pc Dartmouth Evergreen</v>
          </cell>
          <cell r="G26111">
            <v>18</v>
          </cell>
          <cell r="H26111">
            <v>125</v>
          </cell>
          <cell r="I26111">
            <v>2634</v>
          </cell>
          <cell r="J26111" t="str">
            <v>Special Order</v>
          </cell>
        </row>
        <row r="26112">
          <cell r="B26112">
            <v>3969509</v>
          </cell>
          <cell r="C26112"/>
          <cell r="D26112" t="str">
            <v>500513</v>
          </cell>
          <cell r="E26112" t="str">
            <v>B36UTPS1I</v>
          </cell>
          <cell r="F26112" t="str">
            <v>500513 B36UTPS1I-5Pc Dartmouth Goldleaf</v>
          </cell>
          <cell r="G26112">
            <v>18</v>
          </cell>
          <cell r="H26112">
            <v>125</v>
          </cell>
          <cell r="I26112">
            <v>2634</v>
          </cell>
          <cell r="J26112" t="str">
            <v>Special Order</v>
          </cell>
        </row>
        <row r="26113">
          <cell r="B26113">
            <v>3969934</v>
          </cell>
          <cell r="C26113"/>
          <cell r="D26113" t="str">
            <v>500514</v>
          </cell>
          <cell r="E26113" t="str">
            <v>B36UTPS1I</v>
          </cell>
          <cell r="F26113" t="str">
            <v>500514 B36UTPS1I-5Pc Dart Silhouette</v>
          </cell>
          <cell r="G26113">
            <v>18</v>
          </cell>
          <cell r="H26113">
            <v>125</v>
          </cell>
          <cell r="I26113">
            <v>2634</v>
          </cell>
          <cell r="J26113" t="str">
            <v>Special Order</v>
          </cell>
        </row>
        <row r="26114">
          <cell r="B26114">
            <v>3607841</v>
          </cell>
          <cell r="C26114" t="str">
            <v>Cabinet-Base</v>
          </cell>
          <cell r="D26114" t="str">
            <v>5022</v>
          </cell>
          <cell r="E26114" t="str">
            <v>B36UTPS1I</v>
          </cell>
          <cell r="F26114" t="str">
            <v>5022 B36UTPOS1I-5Pc Dartmouth Pewter</v>
          </cell>
          <cell r="G26114">
            <v>18</v>
          </cell>
          <cell r="H26114">
            <v>125</v>
          </cell>
          <cell r="I26114">
            <v>2229</v>
          </cell>
          <cell r="J26114" t="str">
            <v>Special Order</v>
          </cell>
        </row>
        <row r="26115">
          <cell r="B26115">
            <v>3607982</v>
          </cell>
          <cell r="C26115" t="str">
            <v>Cabinet-Base</v>
          </cell>
          <cell r="D26115" t="str">
            <v>5023</v>
          </cell>
          <cell r="E26115" t="str">
            <v>B36UTPS1I</v>
          </cell>
          <cell r="F26115" t="str">
            <v>5023 B36UTPOS1I-5Pc Dartmouth Grey</v>
          </cell>
          <cell r="G26115">
            <v>18</v>
          </cell>
          <cell r="H26115">
            <v>125</v>
          </cell>
          <cell r="I26115">
            <v>2229</v>
          </cell>
          <cell r="J26115" t="str">
            <v>Special Order</v>
          </cell>
        </row>
        <row r="26116">
          <cell r="B26116">
            <v>3955484</v>
          </cell>
          <cell r="C26116" t="str">
            <v>Cabinet-Base</v>
          </cell>
          <cell r="D26116" t="str">
            <v>5046</v>
          </cell>
          <cell r="E26116" t="str">
            <v>B36UTPS1I</v>
          </cell>
          <cell r="F26116" t="str">
            <v>5046 B36UTPS1I-5Pc Dartmouth Hazelnut</v>
          </cell>
          <cell r="G26116">
            <v>18</v>
          </cell>
          <cell r="H26116">
            <v>125</v>
          </cell>
          <cell r="I26116">
            <v>2229</v>
          </cell>
          <cell r="J26116" t="str">
            <v>Special Order</v>
          </cell>
        </row>
        <row r="26117">
          <cell r="B26117">
            <v>3605872</v>
          </cell>
          <cell r="C26117" t="str">
            <v>Cabinet-Base</v>
          </cell>
          <cell r="D26117" t="str">
            <v>003</v>
          </cell>
          <cell r="E26117" t="str">
            <v>B36UTPS2I</v>
          </cell>
          <cell r="F26117" t="str">
            <v>003 B36UTPOS2I-Dartmouth Honey</v>
          </cell>
          <cell r="G26117">
            <v>18</v>
          </cell>
          <cell r="H26117">
            <v>135</v>
          </cell>
          <cell r="I26117">
            <v>2456</v>
          </cell>
          <cell r="J26117" t="str">
            <v>Special Order</v>
          </cell>
        </row>
        <row r="26118">
          <cell r="B26118">
            <v>3606013</v>
          </cell>
          <cell r="C26118" t="str">
            <v>Cabinet-Base</v>
          </cell>
          <cell r="D26118" t="str">
            <v>005</v>
          </cell>
          <cell r="E26118" t="str">
            <v>B36UTPS2I</v>
          </cell>
          <cell r="F26118" t="str">
            <v>005 B36UTPOS2I-Dartmouth White</v>
          </cell>
          <cell r="G26118">
            <v>18</v>
          </cell>
          <cell r="H26118">
            <v>135</v>
          </cell>
          <cell r="I26118">
            <v>2456</v>
          </cell>
          <cell r="J26118" t="str">
            <v>Special Order</v>
          </cell>
        </row>
        <row r="26119">
          <cell r="B26119">
            <v>3608124</v>
          </cell>
          <cell r="C26119"/>
          <cell r="D26119" t="str">
            <v>00501</v>
          </cell>
          <cell r="E26119" t="str">
            <v>B36UTPS2I</v>
          </cell>
          <cell r="F26119" t="str">
            <v>00501 B36UTPOS2I-Dartmouth Bayside</v>
          </cell>
          <cell r="G26119">
            <v>18</v>
          </cell>
          <cell r="H26119">
            <v>135</v>
          </cell>
          <cell r="I26119">
            <v>2861</v>
          </cell>
          <cell r="J26119" t="str">
            <v>Special Order</v>
          </cell>
        </row>
        <row r="26120">
          <cell r="B26120">
            <v>3608265</v>
          </cell>
          <cell r="C26120"/>
          <cell r="D26120" t="str">
            <v>00502</v>
          </cell>
          <cell r="E26120" t="str">
            <v>B36UTPS2I</v>
          </cell>
          <cell r="F26120" t="str">
            <v>00502 B36UTPOS2I-Dartmouth Biscayne</v>
          </cell>
          <cell r="G26120">
            <v>18</v>
          </cell>
          <cell r="H26120">
            <v>135</v>
          </cell>
          <cell r="I26120">
            <v>2861</v>
          </cell>
          <cell r="J26120" t="str">
            <v>Special Order</v>
          </cell>
        </row>
        <row r="26121">
          <cell r="B26121">
            <v>3608406</v>
          </cell>
          <cell r="C26121"/>
          <cell r="D26121" t="str">
            <v>00503</v>
          </cell>
          <cell r="E26121" t="str">
            <v>B36UTPS2I</v>
          </cell>
          <cell r="F26121" t="str">
            <v>00503 B36UTPOS2I-Dartmouth Midnight</v>
          </cell>
          <cell r="G26121">
            <v>18</v>
          </cell>
          <cell r="H26121">
            <v>135</v>
          </cell>
          <cell r="I26121">
            <v>2861</v>
          </cell>
          <cell r="J26121" t="str">
            <v>Special Order</v>
          </cell>
        </row>
        <row r="26122">
          <cell r="B26122">
            <v>3608547</v>
          </cell>
          <cell r="C26122"/>
          <cell r="D26122" t="str">
            <v>00504</v>
          </cell>
          <cell r="E26122" t="str">
            <v>B36UTPS2I</v>
          </cell>
          <cell r="F26122" t="str">
            <v>00504 B36UTPOS2I-Dartmouth Palmetto</v>
          </cell>
          <cell r="G26122">
            <v>18</v>
          </cell>
          <cell r="H26122">
            <v>135</v>
          </cell>
          <cell r="I26122">
            <v>2861</v>
          </cell>
          <cell r="J26122" t="str">
            <v>Special Order</v>
          </cell>
        </row>
        <row r="26123">
          <cell r="B26123">
            <v>3608688</v>
          </cell>
          <cell r="C26123"/>
          <cell r="D26123" t="str">
            <v>00505</v>
          </cell>
          <cell r="E26123" t="str">
            <v>B36UTPS2I</v>
          </cell>
          <cell r="F26123" t="str">
            <v>00505 B36UTPOS2I-Dartmouth Seabreeze</v>
          </cell>
          <cell r="G26123">
            <v>18</v>
          </cell>
          <cell r="H26123">
            <v>135</v>
          </cell>
          <cell r="I26123">
            <v>2861</v>
          </cell>
          <cell r="J26123" t="str">
            <v>Special Order</v>
          </cell>
        </row>
        <row r="26124">
          <cell r="B26124">
            <v>3608829</v>
          </cell>
          <cell r="C26124"/>
          <cell r="D26124" t="str">
            <v>00506</v>
          </cell>
          <cell r="E26124" t="str">
            <v>B36UTPS2I</v>
          </cell>
          <cell r="F26124" t="str">
            <v>00506 B36UTPOS2I-Dartmouth Seaport</v>
          </cell>
          <cell r="G26124">
            <v>18</v>
          </cell>
          <cell r="H26124">
            <v>135</v>
          </cell>
          <cell r="I26124">
            <v>2861</v>
          </cell>
          <cell r="J26124" t="str">
            <v>Special Order</v>
          </cell>
        </row>
        <row r="26125">
          <cell r="B26125">
            <v>3608970</v>
          </cell>
          <cell r="C26125"/>
          <cell r="D26125" t="str">
            <v>00507</v>
          </cell>
          <cell r="E26125" t="str">
            <v>B36UTPS2I</v>
          </cell>
          <cell r="F26125" t="str">
            <v>00507 B36UTPOS2I-Dartmouth Juniper</v>
          </cell>
          <cell r="G26125">
            <v>18</v>
          </cell>
          <cell r="H26125">
            <v>135</v>
          </cell>
          <cell r="I26125">
            <v>2861</v>
          </cell>
          <cell r="J26125" t="str">
            <v>Special Order</v>
          </cell>
        </row>
        <row r="26126">
          <cell r="B26126">
            <v>3609111</v>
          </cell>
          <cell r="C26126"/>
          <cell r="D26126" t="str">
            <v>00508</v>
          </cell>
          <cell r="E26126" t="str">
            <v>B36UTPS2I</v>
          </cell>
          <cell r="F26126" t="str">
            <v>00508 B36UTPOS2I-Dartmouth Laurel</v>
          </cell>
          <cell r="G26126">
            <v>18</v>
          </cell>
          <cell r="H26126">
            <v>135</v>
          </cell>
          <cell r="I26126">
            <v>2861</v>
          </cell>
          <cell r="J26126" t="str">
            <v>Special Order</v>
          </cell>
        </row>
        <row r="26127">
          <cell r="B26127">
            <v>3609252</v>
          </cell>
          <cell r="C26127"/>
          <cell r="D26127" t="str">
            <v>00509</v>
          </cell>
          <cell r="E26127" t="str">
            <v>B36UTPS2I</v>
          </cell>
          <cell r="F26127" t="str">
            <v>00509 B36UTPOS2I-Dartmouth Stonybrook</v>
          </cell>
          <cell r="G26127">
            <v>18</v>
          </cell>
          <cell r="H26127">
            <v>135</v>
          </cell>
          <cell r="I26127">
            <v>2861</v>
          </cell>
          <cell r="J26127" t="str">
            <v>Special Order</v>
          </cell>
        </row>
        <row r="26128">
          <cell r="B26128">
            <v>3961860</v>
          </cell>
          <cell r="C26128"/>
          <cell r="D26128" t="str">
            <v>00510</v>
          </cell>
          <cell r="E26128" t="str">
            <v>B36UTPS2I</v>
          </cell>
          <cell r="F26128" t="str">
            <v>00510 B36UTPS2I-Dartmouth Cape</v>
          </cell>
          <cell r="G26128">
            <v>18</v>
          </cell>
          <cell r="H26128">
            <v>135</v>
          </cell>
          <cell r="I26128">
            <v>2861</v>
          </cell>
          <cell r="J26128" t="str">
            <v>Special Order</v>
          </cell>
        </row>
        <row r="26129">
          <cell r="B26129">
            <v>3962285</v>
          </cell>
          <cell r="C26129"/>
          <cell r="D26129" t="str">
            <v>00511</v>
          </cell>
          <cell r="E26129" t="str">
            <v>B36UTPS2I</v>
          </cell>
          <cell r="F26129" t="str">
            <v>00511 B36UTPS2I-Dartmouth Currant</v>
          </cell>
          <cell r="G26129">
            <v>18</v>
          </cell>
          <cell r="H26129">
            <v>135</v>
          </cell>
          <cell r="I26129">
            <v>2861</v>
          </cell>
          <cell r="J26129" t="str">
            <v>Special Order</v>
          </cell>
        </row>
        <row r="26130">
          <cell r="B26130">
            <v>3962710</v>
          </cell>
          <cell r="C26130"/>
          <cell r="D26130" t="str">
            <v>00512</v>
          </cell>
          <cell r="E26130" t="str">
            <v>B36UTPS2I</v>
          </cell>
          <cell r="F26130" t="str">
            <v>00512 B36UTPS2I-Dartmouth Evergreen</v>
          </cell>
          <cell r="G26130">
            <v>18</v>
          </cell>
          <cell r="H26130">
            <v>135</v>
          </cell>
          <cell r="I26130">
            <v>2861</v>
          </cell>
          <cell r="J26130" t="str">
            <v>Special Order</v>
          </cell>
        </row>
        <row r="26131">
          <cell r="B26131">
            <v>3963135</v>
          </cell>
          <cell r="C26131"/>
          <cell r="D26131" t="str">
            <v>00513</v>
          </cell>
          <cell r="E26131" t="str">
            <v>B36UTPS2I</v>
          </cell>
          <cell r="F26131" t="str">
            <v>00513 B36UTPS2I-Dartmouth Goldleaf</v>
          </cell>
          <cell r="G26131">
            <v>18</v>
          </cell>
          <cell r="H26131">
            <v>135</v>
          </cell>
          <cell r="I26131">
            <v>2861</v>
          </cell>
          <cell r="J26131" t="str">
            <v>Special Order</v>
          </cell>
        </row>
        <row r="26132">
          <cell r="B26132">
            <v>3963560</v>
          </cell>
          <cell r="C26132"/>
          <cell r="D26132" t="str">
            <v>00514</v>
          </cell>
          <cell r="E26132" t="str">
            <v>B36UTPS2I</v>
          </cell>
          <cell r="F26132" t="str">
            <v>00514 B36UTPS2I-Dartmouth Silhouette</v>
          </cell>
          <cell r="G26132">
            <v>18</v>
          </cell>
          <cell r="H26132">
            <v>135</v>
          </cell>
          <cell r="I26132">
            <v>2861</v>
          </cell>
          <cell r="J26132" t="str">
            <v>Special Order</v>
          </cell>
        </row>
        <row r="26133">
          <cell r="B26133">
            <v>3606294</v>
          </cell>
          <cell r="C26133" t="str">
            <v>Cabinet-Base</v>
          </cell>
          <cell r="D26133" t="str">
            <v>014</v>
          </cell>
          <cell r="E26133" t="str">
            <v>B36UTPS2I</v>
          </cell>
          <cell r="F26133" t="str">
            <v>014 B36UTPOS2I-Dartmouth Dark Sable</v>
          </cell>
          <cell r="G26133">
            <v>18</v>
          </cell>
          <cell r="H26133">
            <v>135</v>
          </cell>
          <cell r="I26133">
            <v>2456</v>
          </cell>
          <cell r="J26133" t="str">
            <v>Special Order</v>
          </cell>
        </row>
        <row r="26134">
          <cell r="B26134">
            <v>3606575</v>
          </cell>
          <cell r="C26134" t="str">
            <v>Cabinet-Base</v>
          </cell>
          <cell r="D26134" t="str">
            <v>020</v>
          </cell>
          <cell r="E26134" t="str">
            <v>B36UTPS2I</v>
          </cell>
          <cell r="F26134" t="str">
            <v>020 B36UTPOS2I-York White</v>
          </cell>
          <cell r="G26134">
            <v>18</v>
          </cell>
          <cell r="H26134">
            <v>135</v>
          </cell>
          <cell r="I26134">
            <v>2509</v>
          </cell>
          <cell r="J26134" t="str">
            <v>Special Order</v>
          </cell>
        </row>
        <row r="26135">
          <cell r="B26135">
            <v>3609393</v>
          </cell>
          <cell r="C26135"/>
          <cell r="D26135" t="str">
            <v>02001</v>
          </cell>
          <cell r="E26135" t="str">
            <v>B36UTPS2I</v>
          </cell>
          <cell r="F26135" t="str">
            <v>02001 B36UTPOS2I-York Bayside</v>
          </cell>
          <cell r="G26135">
            <v>18</v>
          </cell>
          <cell r="H26135">
            <v>135</v>
          </cell>
          <cell r="I26135">
            <v>2914</v>
          </cell>
          <cell r="J26135" t="str">
            <v>Special Order</v>
          </cell>
        </row>
        <row r="26136">
          <cell r="B26136">
            <v>3609534</v>
          </cell>
          <cell r="C26136"/>
          <cell r="D26136" t="str">
            <v>02002</v>
          </cell>
          <cell r="E26136" t="str">
            <v>B36UTPS2I</v>
          </cell>
          <cell r="F26136" t="str">
            <v>02002 B36UTPOS2I-York Biscayne</v>
          </cell>
          <cell r="G26136">
            <v>18</v>
          </cell>
          <cell r="H26136">
            <v>135</v>
          </cell>
          <cell r="I26136">
            <v>2914</v>
          </cell>
          <cell r="J26136" t="str">
            <v>Special Order</v>
          </cell>
        </row>
        <row r="26137">
          <cell r="B26137">
            <v>3609675</v>
          </cell>
          <cell r="C26137"/>
          <cell r="D26137" t="str">
            <v>02003</v>
          </cell>
          <cell r="E26137" t="str">
            <v>B36UTPS2I</v>
          </cell>
          <cell r="F26137" t="str">
            <v>02003 B36UTPOS2I-York Midnight</v>
          </cell>
          <cell r="G26137">
            <v>18</v>
          </cell>
          <cell r="H26137">
            <v>135</v>
          </cell>
          <cell r="I26137">
            <v>2914</v>
          </cell>
          <cell r="J26137" t="str">
            <v>Special Order</v>
          </cell>
        </row>
        <row r="26138">
          <cell r="B26138">
            <v>3609816</v>
          </cell>
          <cell r="C26138"/>
          <cell r="D26138" t="str">
            <v>02004</v>
          </cell>
          <cell r="E26138" t="str">
            <v>B36UTPS2I</v>
          </cell>
          <cell r="F26138" t="str">
            <v>02004 B36UTPOS2I-York Palmetto</v>
          </cell>
          <cell r="G26138">
            <v>18</v>
          </cell>
          <cell r="H26138">
            <v>135</v>
          </cell>
          <cell r="I26138">
            <v>2914</v>
          </cell>
          <cell r="J26138" t="str">
            <v>Special Order</v>
          </cell>
        </row>
        <row r="26139">
          <cell r="B26139">
            <v>3609957</v>
          </cell>
          <cell r="C26139"/>
          <cell r="D26139" t="str">
            <v>02005</v>
          </cell>
          <cell r="E26139" t="str">
            <v>B36UTPS2I</v>
          </cell>
          <cell r="F26139" t="str">
            <v>02005 B36UTPOS2I-York Seabreeze</v>
          </cell>
          <cell r="G26139">
            <v>18</v>
          </cell>
          <cell r="H26139">
            <v>135</v>
          </cell>
          <cell r="I26139">
            <v>2914</v>
          </cell>
          <cell r="J26139" t="str">
            <v>Special Order</v>
          </cell>
        </row>
        <row r="26140">
          <cell r="B26140">
            <v>3610098</v>
          </cell>
          <cell r="C26140"/>
          <cell r="D26140" t="str">
            <v>02006</v>
          </cell>
          <cell r="E26140" t="str">
            <v>B36UTPS2I</v>
          </cell>
          <cell r="F26140" t="str">
            <v>02006 B36UTPOS2I-York Seaport</v>
          </cell>
          <cell r="G26140">
            <v>18</v>
          </cell>
          <cell r="H26140">
            <v>135</v>
          </cell>
          <cell r="I26140">
            <v>2914</v>
          </cell>
          <cell r="J26140" t="str">
            <v>Special Order</v>
          </cell>
        </row>
        <row r="26141">
          <cell r="B26141">
            <v>3610239</v>
          </cell>
          <cell r="C26141"/>
          <cell r="D26141" t="str">
            <v>02007</v>
          </cell>
          <cell r="E26141" t="str">
            <v>B36UTPS2I</v>
          </cell>
          <cell r="F26141" t="str">
            <v>02007 B36UTPOS2I-York Juniper</v>
          </cell>
          <cell r="G26141">
            <v>18</v>
          </cell>
          <cell r="H26141">
            <v>135</v>
          </cell>
          <cell r="I26141">
            <v>2914</v>
          </cell>
          <cell r="J26141" t="str">
            <v>Special Order</v>
          </cell>
        </row>
        <row r="26142">
          <cell r="B26142">
            <v>3610380</v>
          </cell>
          <cell r="C26142"/>
          <cell r="D26142" t="str">
            <v>02008</v>
          </cell>
          <cell r="E26142" t="str">
            <v>B36UTPS2I</v>
          </cell>
          <cell r="F26142" t="str">
            <v>02008 B36UTPOS2I-York Laurel</v>
          </cell>
          <cell r="G26142">
            <v>18</v>
          </cell>
          <cell r="H26142">
            <v>135</v>
          </cell>
          <cell r="I26142">
            <v>2914</v>
          </cell>
          <cell r="J26142" t="str">
            <v>Special Order</v>
          </cell>
        </row>
        <row r="26143">
          <cell r="B26143">
            <v>3610521</v>
          </cell>
          <cell r="C26143"/>
          <cell r="D26143" t="str">
            <v>02009</v>
          </cell>
          <cell r="E26143" t="str">
            <v>B36UTPS2I</v>
          </cell>
          <cell r="F26143" t="str">
            <v>02009 B36UTPOS2I-York Stonybrook</v>
          </cell>
          <cell r="G26143">
            <v>18</v>
          </cell>
          <cell r="H26143">
            <v>135</v>
          </cell>
          <cell r="I26143">
            <v>2914</v>
          </cell>
          <cell r="J26143" t="str">
            <v>Special Order</v>
          </cell>
        </row>
        <row r="26144">
          <cell r="B26144">
            <v>3963985</v>
          </cell>
          <cell r="C26144"/>
          <cell r="D26144" t="str">
            <v>02010</v>
          </cell>
          <cell r="E26144" t="str">
            <v>B36UTPS2I</v>
          </cell>
          <cell r="F26144" t="str">
            <v>02010 B36UTPS2I-York Cape</v>
          </cell>
          <cell r="G26144">
            <v>18</v>
          </cell>
          <cell r="H26144">
            <v>135</v>
          </cell>
          <cell r="I26144">
            <v>2914</v>
          </cell>
          <cell r="J26144" t="str">
            <v>Special Order</v>
          </cell>
        </row>
        <row r="26145">
          <cell r="B26145">
            <v>3964410</v>
          </cell>
          <cell r="C26145"/>
          <cell r="D26145" t="str">
            <v>02011</v>
          </cell>
          <cell r="E26145" t="str">
            <v>B36UTPS2I</v>
          </cell>
          <cell r="F26145" t="str">
            <v>02011 B36UTPS2I-York Currant</v>
          </cell>
          <cell r="G26145">
            <v>18</v>
          </cell>
          <cell r="H26145">
            <v>135</v>
          </cell>
          <cell r="I26145">
            <v>2914</v>
          </cell>
          <cell r="J26145" t="str">
            <v>Special Order</v>
          </cell>
        </row>
        <row r="26146">
          <cell r="B26146">
            <v>3964835</v>
          </cell>
          <cell r="C26146"/>
          <cell r="D26146" t="str">
            <v>02012</v>
          </cell>
          <cell r="E26146" t="str">
            <v>B36UTPS2I</v>
          </cell>
          <cell r="F26146" t="str">
            <v>02012 B36UTPS2I-York Evergreen</v>
          </cell>
          <cell r="G26146">
            <v>18</v>
          </cell>
          <cell r="H26146">
            <v>135</v>
          </cell>
          <cell r="I26146">
            <v>2914</v>
          </cell>
          <cell r="J26146" t="str">
            <v>Special Order</v>
          </cell>
        </row>
        <row r="26147">
          <cell r="B26147">
            <v>3965260</v>
          </cell>
          <cell r="C26147"/>
          <cell r="D26147" t="str">
            <v>02013</v>
          </cell>
          <cell r="E26147" t="str">
            <v>B36UTPS2I</v>
          </cell>
          <cell r="F26147" t="str">
            <v>02013 B36UTPS2I-York Goldleaf</v>
          </cell>
          <cell r="G26147">
            <v>18</v>
          </cell>
          <cell r="H26147">
            <v>135</v>
          </cell>
          <cell r="I26147">
            <v>2914</v>
          </cell>
          <cell r="J26147" t="str">
            <v>Special Order</v>
          </cell>
        </row>
        <row r="26148">
          <cell r="B26148">
            <v>3965685</v>
          </cell>
          <cell r="C26148"/>
          <cell r="D26148" t="str">
            <v>02014</v>
          </cell>
          <cell r="E26148" t="str">
            <v>B36UTPS2I</v>
          </cell>
          <cell r="F26148" t="str">
            <v>02014 B36UTPS2I-York Silhouette</v>
          </cell>
          <cell r="G26148">
            <v>18</v>
          </cell>
          <cell r="H26148">
            <v>135</v>
          </cell>
          <cell r="I26148">
            <v>2914</v>
          </cell>
          <cell r="J26148" t="str">
            <v>Special Order</v>
          </cell>
        </row>
        <row r="26149">
          <cell r="B26149">
            <v>3606716</v>
          </cell>
          <cell r="C26149" t="str">
            <v>Cabinet-Base</v>
          </cell>
          <cell r="D26149" t="str">
            <v>021</v>
          </cell>
          <cell r="E26149" t="str">
            <v>B36UTPS2I</v>
          </cell>
          <cell r="F26149" t="str">
            <v>021 B36UTPOS2I-York Grey</v>
          </cell>
          <cell r="G26149">
            <v>18</v>
          </cell>
          <cell r="H26149">
            <v>135</v>
          </cell>
          <cell r="I26149">
            <v>2509</v>
          </cell>
          <cell r="J26149" t="str">
            <v>Special Order</v>
          </cell>
        </row>
        <row r="26150">
          <cell r="B26150">
            <v>3606857</v>
          </cell>
          <cell r="C26150" t="str">
            <v>Cabinet-Base</v>
          </cell>
          <cell r="D26150" t="str">
            <v>022</v>
          </cell>
          <cell r="E26150" t="str">
            <v>B36UTPS2I</v>
          </cell>
          <cell r="F26150" t="str">
            <v>022 B36UTPOS2I-Dartmouth Pewter</v>
          </cell>
          <cell r="G26150">
            <v>18</v>
          </cell>
          <cell r="H26150">
            <v>135</v>
          </cell>
          <cell r="I26150">
            <v>2456</v>
          </cell>
          <cell r="J26150" t="str">
            <v>Special Order</v>
          </cell>
        </row>
        <row r="26151">
          <cell r="B26151">
            <v>3606998</v>
          </cell>
          <cell r="C26151" t="str">
            <v>Cabinet-Base</v>
          </cell>
          <cell r="D26151" t="str">
            <v>023</v>
          </cell>
          <cell r="E26151" t="str">
            <v>B36UTPS2I</v>
          </cell>
          <cell r="F26151" t="str">
            <v>023 B36UTPOS2I-Dartmouth Grey</v>
          </cell>
          <cell r="G26151">
            <v>18</v>
          </cell>
          <cell r="H26151">
            <v>135</v>
          </cell>
          <cell r="I26151">
            <v>2456</v>
          </cell>
          <cell r="J26151" t="str">
            <v>Special Order</v>
          </cell>
        </row>
        <row r="26152">
          <cell r="B26152">
            <v>3607139</v>
          </cell>
          <cell r="C26152" t="str">
            <v>Cabinet-Base</v>
          </cell>
          <cell r="D26152" t="str">
            <v>024</v>
          </cell>
          <cell r="E26152" t="str">
            <v>B36UTPS2I</v>
          </cell>
          <cell r="F26152" t="str">
            <v>024 B36UTPOS2I-Dartmouth Brownstone</v>
          </cell>
          <cell r="G26152">
            <v>18</v>
          </cell>
          <cell r="H26152">
            <v>135</v>
          </cell>
          <cell r="I26152">
            <v>2456</v>
          </cell>
          <cell r="J26152" t="str">
            <v>Special Order</v>
          </cell>
        </row>
        <row r="26153">
          <cell r="B26153">
            <v>3607280</v>
          </cell>
          <cell r="C26153" t="str">
            <v>Cabinet-Base</v>
          </cell>
          <cell r="D26153" t="str">
            <v>038</v>
          </cell>
          <cell r="E26153" t="str">
            <v>B36UTPS2I</v>
          </cell>
          <cell r="F26153" t="str">
            <v>038 B36UTPOS2I-Hanover White</v>
          </cell>
          <cell r="G26153">
            <v>18</v>
          </cell>
          <cell r="H26153">
            <v>135</v>
          </cell>
          <cell r="I26153">
            <v>2035</v>
          </cell>
          <cell r="J26153" t="str">
            <v>Special Order</v>
          </cell>
        </row>
        <row r="26154">
          <cell r="B26154">
            <v>3611931</v>
          </cell>
          <cell r="C26154"/>
          <cell r="D26154" t="str">
            <v>03801</v>
          </cell>
          <cell r="E26154" t="str">
            <v>B36UTPS2I</v>
          </cell>
          <cell r="F26154" t="str">
            <v>03801 B36UTPOS2I-Hanover Bayside</v>
          </cell>
          <cell r="G26154">
            <v>18</v>
          </cell>
          <cell r="H26154">
            <v>135</v>
          </cell>
          <cell r="I26154">
            <v>2440</v>
          </cell>
          <cell r="J26154" t="str">
            <v>Special Order</v>
          </cell>
        </row>
        <row r="26155">
          <cell r="B26155">
            <v>3612071</v>
          </cell>
          <cell r="C26155"/>
          <cell r="D26155" t="str">
            <v>03802</v>
          </cell>
          <cell r="E26155" t="str">
            <v>B36UTPS2I</v>
          </cell>
          <cell r="F26155" t="str">
            <v>03802 B36UTPOS2I-Hanover Biscayne</v>
          </cell>
          <cell r="G26155">
            <v>18</v>
          </cell>
          <cell r="H26155">
            <v>135</v>
          </cell>
          <cell r="I26155">
            <v>2440</v>
          </cell>
          <cell r="J26155" t="str">
            <v>Special Order</v>
          </cell>
        </row>
        <row r="26156">
          <cell r="B26156">
            <v>3612211</v>
          </cell>
          <cell r="C26156"/>
          <cell r="D26156" t="str">
            <v>03803</v>
          </cell>
          <cell r="E26156" t="str">
            <v>B36UTPS2I</v>
          </cell>
          <cell r="F26156" t="str">
            <v>03803 B36UTPOS2I-Hanover Midnight</v>
          </cell>
          <cell r="G26156">
            <v>18</v>
          </cell>
          <cell r="H26156">
            <v>135</v>
          </cell>
          <cell r="I26156">
            <v>2440</v>
          </cell>
          <cell r="J26156" t="str">
            <v>Special Order</v>
          </cell>
        </row>
        <row r="26157">
          <cell r="B26157">
            <v>3612351</v>
          </cell>
          <cell r="C26157"/>
          <cell r="D26157" t="str">
            <v>03804</v>
          </cell>
          <cell r="E26157" t="str">
            <v>B36UTPS2I</v>
          </cell>
          <cell r="F26157" t="str">
            <v>03804 B36UTPOS2I-Hanover Palmetto</v>
          </cell>
          <cell r="G26157">
            <v>18</v>
          </cell>
          <cell r="H26157">
            <v>135</v>
          </cell>
          <cell r="I26157">
            <v>2440</v>
          </cell>
          <cell r="J26157" t="str">
            <v>Special Order</v>
          </cell>
        </row>
        <row r="26158">
          <cell r="B26158">
            <v>3612491</v>
          </cell>
          <cell r="C26158"/>
          <cell r="D26158" t="str">
            <v>03805</v>
          </cell>
          <cell r="E26158" t="str">
            <v>B36UTPS2I</v>
          </cell>
          <cell r="F26158" t="str">
            <v>03805 B36UTPOS2I-Hanover Seabreeze</v>
          </cell>
          <cell r="G26158">
            <v>18</v>
          </cell>
          <cell r="H26158">
            <v>135</v>
          </cell>
          <cell r="I26158">
            <v>2440</v>
          </cell>
          <cell r="J26158" t="str">
            <v>Special Order</v>
          </cell>
        </row>
        <row r="26159">
          <cell r="B26159">
            <v>3612631</v>
          </cell>
          <cell r="C26159"/>
          <cell r="D26159" t="str">
            <v>03806</v>
          </cell>
          <cell r="E26159" t="str">
            <v>B36UTPS2I</v>
          </cell>
          <cell r="F26159" t="str">
            <v>03806 B36UTPOS2I-Hanover Seaport</v>
          </cell>
          <cell r="G26159">
            <v>18</v>
          </cell>
          <cell r="H26159">
            <v>135</v>
          </cell>
          <cell r="I26159">
            <v>2440</v>
          </cell>
          <cell r="J26159" t="str">
            <v>Special Order</v>
          </cell>
        </row>
        <row r="26160">
          <cell r="B26160">
            <v>3612771</v>
          </cell>
          <cell r="C26160"/>
          <cell r="D26160" t="str">
            <v>03807</v>
          </cell>
          <cell r="E26160" t="str">
            <v>B36UTPS2I</v>
          </cell>
          <cell r="F26160" t="str">
            <v>03807 B36UTPOS2I-Hanover Juniper</v>
          </cell>
          <cell r="G26160">
            <v>18</v>
          </cell>
          <cell r="H26160">
            <v>135</v>
          </cell>
          <cell r="I26160">
            <v>2440</v>
          </cell>
          <cell r="J26160" t="str">
            <v>Special Order</v>
          </cell>
        </row>
        <row r="26161">
          <cell r="B26161">
            <v>3612911</v>
          </cell>
          <cell r="C26161"/>
          <cell r="D26161" t="str">
            <v>03808</v>
          </cell>
          <cell r="E26161" t="str">
            <v>B36UTPS2I</v>
          </cell>
          <cell r="F26161" t="str">
            <v>03808 B36UTPOS2I-Hanover Laurel</v>
          </cell>
          <cell r="G26161">
            <v>18</v>
          </cell>
          <cell r="H26161">
            <v>135</v>
          </cell>
          <cell r="I26161">
            <v>2440</v>
          </cell>
          <cell r="J26161" t="str">
            <v>Special Order</v>
          </cell>
        </row>
        <row r="26162">
          <cell r="B26162">
            <v>3613051</v>
          </cell>
          <cell r="C26162"/>
          <cell r="D26162" t="str">
            <v>03809</v>
          </cell>
          <cell r="E26162" t="str">
            <v>B36UTPS2I</v>
          </cell>
          <cell r="F26162" t="str">
            <v>03809 B36UTPOS2I-Hanover Stonybrook</v>
          </cell>
          <cell r="G26162">
            <v>18</v>
          </cell>
          <cell r="H26162">
            <v>135</v>
          </cell>
          <cell r="I26162">
            <v>2440</v>
          </cell>
          <cell r="J26162" t="str">
            <v>Special Order</v>
          </cell>
        </row>
        <row r="26163">
          <cell r="B26163">
            <v>3966110</v>
          </cell>
          <cell r="C26163"/>
          <cell r="D26163" t="str">
            <v>03810</v>
          </cell>
          <cell r="E26163" t="str">
            <v>B36UTPS2I</v>
          </cell>
          <cell r="F26163" t="str">
            <v>03810 B36UTPS2I-Hanover Cape</v>
          </cell>
          <cell r="G26163">
            <v>18</v>
          </cell>
          <cell r="H26163">
            <v>135</v>
          </cell>
          <cell r="I26163">
            <v>2440</v>
          </cell>
          <cell r="J26163" t="str">
            <v>Special Order</v>
          </cell>
        </row>
        <row r="26164">
          <cell r="B26164">
            <v>3966535</v>
          </cell>
          <cell r="C26164"/>
          <cell r="D26164" t="str">
            <v>03811</v>
          </cell>
          <cell r="E26164" t="str">
            <v>B36UTPS2I</v>
          </cell>
          <cell r="F26164" t="str">
            <v>03811 B36UTPS2I-Hanover Currant</v>
          </cell>
          <cell r="G26164">
            <v>18</v>
          </cell>
          <cell r="H26164">
            <v>135</v>
          </cell>
          <cell r="I26164">
            <v>2440</v>
          </cell>
          <cell r="J26164" t="str">
            <v>Special Order</v>
          </cell>
        </row>
        <row r="26165">
          <cell r="B26165">
            <v>3966960</v>
          </cell>
          <cell r="C26165"/>
          <cell r="D26165" t="str">
            <v>03812</v>
          </cell>
          <cell r="E26165" t="str">
            <v>B36UTPS2I</v>
          </cell>
          <cell r="F26165" t="str">
            <v>03812 B36UTPS2I-Hanover Evergreen</v>
          </cell>
          <cell r="G26165">
            <v>18</v>
          </cell>
          <cell r="H26165">
            <v>135</v>
          </cell>
          <cell r="I26165">
            <v>2440</v>
          </cell>
          <cell r="J26165" t="str">
            <v>Special Order</v>
          </cell>
        </row>
        <row r="26166">
          <cell r="B26166">
            <v>3967385</v>
          </cell>
          <cell r="C26166"/>
          <cell r="D26166" t="str">
            <v>03813</v>
          </cell>
          <cell r="E26166" t="str">
            <v>B36UTPS2I</v>
          </cell>
          <cell r="F26166" t="str">
            <v>03813 B36UTPS2I-Hanover Goldleaf</v>
          </cell>
          <cell r="G26166">
            <v>18</v>
          </cell>
          <cell r="H26166">
            <v>135</v>
          </cell>
          <cell r="I26166">
            <v>2440</v>
          </cell>
          <cell r="J26166" t="str">
            <v>Special Order</v>
          </cell>
        </row>
        <row r="26167">
          <cell r="B26167">
            <v>3967810</v>
          </cell>
          <cell r="C26167"/>
          <cell r="D26167" t="str">
            <v>03814</v>
          </cell>
          <cell r="E26167" t="str">
            <v>B36UTPS2I</v>
          </cell>
          <cell r="F26167" t="str">
            <v>03814 B36UTPS2I-Hanover Silhouette</v>
          </cell>
          <cell r="G26167">
            <v>18</v>
          </cell>
          <cell r="H26167">
            <v>135</v>
          </cell>
          <cell r="I26167">
            <v>2440</v>
          </cell>
          <cell r="J26167" t="str">
            <v>Special Order</v>
          </cell>
        </row>
        <row r="26168">
          <cell r="B26168">
            <v>3607420</v>
          </cell>
          <cell r="C26168" t="str">
            <v>Cabinet-Base</v>
          </cell>
          <cell r="D26168" t="str">
            <v>039</v>
          </cell>
          <cell r="E26168" t="str">
            <v>B36UTPS2I</v>
          </cell>
          <cell r="F26168" t="str">
            <v>039 B36UTPOS2I-Hanover Grey</v>
          </cell>
          <cell r="G26168">
            <v>18</v>
          </cell>
          <cell r="H26168">
            <v>135</v>
          </cell>
          <cell r="I26168">
            <v>2035</v>
          </cell>
          <cell r="J26168" t="str">
            <v>Special Order</v>
          </cell>
        </row>
        <row r="26169">
          <cell r="B26169">
            <v>3607560</v>
          </cell>
          <cell r="C26169" t="str">
            <v>Cabinet-Base</v>
          </cell>
          <cell r="D26169" t="str">
            <v>040</v>
          </cell>
          <cell r="E26169" t="str">
            <v>B36UTPS2I</v>
          </cell>
          <cell r="F26169" t="str">
            <v>040 B36UTPOS2I-Berwyn Opal</v>
          </cell>
          <cell r="G26169">
            <v>18</v>
          </cell>
          <cell r="H26169">
            <v>135</v>
          </cell>
          <cell r="I26169">
            <v>2571</v>
          </cell>
          <cell r="J26169" t="str">
            <v>Special Order</v>
          </cell>
        </row>
        <row r="26170">
          <cell r="B26170">
            <v>3942188</v>
          </cell>
          <cell r="C26170"/>
          <cell r="D26170" t="str">
            <v>04401</v>
          </cell>
          <cell r="E26170" t="str">
            <v>B36UTPS2I</v>
          </cell>
          <cell r="F26170" t="str">
            <v>04401 B36UTPS2I-Grantley Bayside</v>
          </cell>
          <cell r="G26170">
            <v>18</v>
          </cell>
          <cell r="H26170">
            <v>135</v>
          </cell>
          <cell r="I26170">
            <v>1961</v>
          </cell>
          <cell r="J26170" t="str">
            <v>Special Order</v>
          </cell>
        </row>
        <row r="26171">
          <cell r="B26171">
            <v>3942613</v>
          </cell>
          <cell r="C26171"/>
          <cell r="D26171" t="str">
            <v>04402</v>
          </cell>
          <cell r="E26171" t="str">
            <v>B36UTPS2I</v>
          </cell>
          <cell r="F26171" t="str">
            <v>04402 B36UTPS2I-Grantley Biscayne</v>
          </cell>
          <cell r="G26171">
            <v>18</v>
          </cell>
          <cell r="H26171">
            <v>135</v>
          </cell>
          <cell r="I26171">
            <v>1961</v>
          </cell>
          <cell r="J26171" t="str">
            <v>Special Order</v>
          </cell>
        </row>
        <row r="26172">
          <cell r="B26172">
            <v>3943038</v>
          </cell>
          <cell r="C26172"/>
          <cell r="D26172" t="str">
            <v>04403</v>
          </cell>
          <cell r="E26172" t="str">
            <v>B36UTPS2I</v>
          </cell>
          <cell r="F26172" t="str">
            <v>04403 B36UTPS2I-Grantley Midnight</v>
          </cell>
          <cell r="G26172">
            <v>18</v>
          </cell>
          <cell r="H26172">
            <v>135</v>
          </cell>
          <cell r="I26172">
            <v>1961</v>
          </cell>
          <cell r="J26172" t="str">
            <v>Special Order</v>
          </cell>
        </row>
        <row r="26173">
          <cell r="B26173">
            <v>3943463</v>
          </cell>
          <cell r="C26173"/>
          <cell r="D26173" t="str">
            <v>04404</v>
          </cell>
          <cell r="E26173" t="str">
            <v>B36UTPS2I</v>
          </cell>
          <cell r="F26173" t="str">
            <v>04404 B36UTPS2I-Grantley Palmetto</v>
          </cell>
          <cell r="G26173">
            <v>18</v>
          </cell>
          <cell r="H26173">
            <v>135</v>
          </cell>
          <cell r="I26173">
            <v>1961</v>
          </cell>
          <cell r="J26173" t="str">
            <v>Special Order</v>
          </cell>
        </row>
        <row r="26174">
          <cell r="B26174">
            <v>3943888</v>
          </cell>
          <cell r="C26174"/>
          <cell r="D26174" t="str">
            <v>04405</v>
          </cell>
          <cell r="E26174" t="str">
            <v>B36UTPS2I</v>
          </cell>
          <cell r="F26174" t="str">
            <v>04405 B36UTPS2I-Grantley Seabreeze</v>
          </cell>
          <cell r="G26174">
            <v>18</v>
          </cell>
          <cell r="H26174">
            <v>135</v>
          </cell>
          <cell r="I26174">
            <v>1961</v>
          </cell>
          <cell r="J26174" t="str">
            <v>Special Order</v>
          </cell>
        </row>
        <row r="26175">
          <cell r="B26175">
            <v>3944313</v>
          </cell>
          <cell r="C26175"/>
          <cell r="D26175" t="str">
            <v>04406</v>
          </cell>
          <cell r="E26175" t="str">
            <v>B36UTPS2I</v>
          </cell>
          <cell r="F26175" t="str">
            <v>04406 B36UTPS2I-Grantley Seaport</v>
          </cell>
          <cell r="G26175">
            <v>18</v>
          </cell>
          <cell r="H26175">
            <v>135</v>
          </cell>
          <cell r="I26175">
            <v>1961</v>
          </cell>
          <cell r="J26175" t="str">
            <v>Special Order</v>
          </cell>
        </row>
        <row r="26176">
          <cell r="B26176">
            <v>3944738</v>
          </cell>
          <cell r="C26176"/>
          <cell r="D26176" t="str">
            <v>04407</v>
          </cell>
          <cell r="E26176" t="str">
            <v>B36UTPS2I</v>
          </cell>
          <cell r="F26176" t="str">
            <v>04407 B36UTPS2I-Grantley Juniper</v>
          </cell>
          <cell r="G26176">
            <v>18</v>
          </cell>
          <cell r="H26176">
            <v>135</v>
          </cell>
          <cell r="I26176">
            <v>1961</v>
          </cell>
          <cell r="J26176" t="str">
            <v>Special Order</v>
          </cell>
        </row>
        <row r="26177">
          <cell r="B26177">
            <v>3945163</v>
          </cell>
          <cell r="C26177"/>
          <cell r="D26177" t="str">
            <v>04408</v>
          </cell>
          <cell r="E26177" t="str">
            <v>B36UTPS2I</v>
          </cell>
          <cell r="F26177" t="str">
            <v>04408 B36UTPS2I-Grantley Laurel</v>
          </cell>
          <cell r="G26177">
            <v>18</v>
          </cell>
          <cell r="H26177">
            <v>135</v>
          </cell>
          <cell r="I26177">
            <v>1961</v>
          </cell>
          <cell r="J26177" t="str">
            <v>Special Order</v>
          </cell>
        </row>
        <row r="26178">
          <cell r="B26178">
            <v>3945588</v>
          </cell>
          <cell r="C26178"/>
          <cell r="D26178" t="str">
            <v>04409</v>
          </cell>
          <cell r="E26178" t="str">
            <v>B36UTPS2I</v>
          </cell>
          <cell r="F26178" t="str">
            <v>04409 B36UTPS2I-Grantley Stonybrook</v>
          </cell>
          <cell r="G26178">
            <v>18</v>
          </cell>
          <cell r="H26178">
            <v>135</v>
          </cell>
          <cell r="I26178">
            <v>1961</v>
          </cell>
          <cell r="J26178" t="str">
            <v>Special Order</v>
          </cell>
        </row>
        <row r="26179">
          <cell r="B26179">
            <v>3970360</v>
          </cell>
          <cell r="C26179"/>
          <cell r="D26179" t="str">
            <v>04410</v>
          </cell>
          <cell r="E26179" t="str">
            <v>B36UTPS2I</v>
          </cell>
          <cell r="F26179" t="str">
            <v>04410 B36UTPS2I-Grantley Cape</v>
          </cell>
          <cell r="G26179">
            <v>18</v>
          </cell>
          <cell r="H26179">
            <v>135</v>
          </cell>
          <cell r="I26179">
            <v>2366</v>
          </cell>
          <cell r="J26179" t="str">
            <v>Special Order</v>
          </cell>
        </row>
        <row r="26180">
          <cell r="B26180">
            <v>3970785</v>
          </cell>
          <cell r="C26180"/>
          <cell r="D26180" t="str">
            <v>04411</v>
          </cell>
          <cell r="E26180" t="str">
            <v>B36UTPS2I</v>
          </cell>
          <cell r="F26180" t="str">
            <v>04411 B36UTPS2I-Grantley Currant</v>
          </cell>
          <cell r="G26180">
            <v>18</v>
          </cell>
          <cell r="H26180">
            <v>135</v>
          </cell>
          <cell r="I26180">
            <v>2366</v>
          </cell>
          <cell r="J26180" t="str">
            <v>Special Order</v>
          </cell>
        </row>
        <row r="26181">
          <cell r="B26181">
            <v>3971210</v>
          </cell>
          <cell r="C26181"/>
          <cell r="D26181" t="str">
            <v>04412</v>
          </cell>
          <cell r="E26181" t="str">
            <v>B36UTPS2I</v>
          </cell>
          <cell r="F26181" t="str">
            <v>04412 B36UTPS2I-Grantley Evergreen</v>
          </cell>
          <cell r="G26181">
            <v>18</v>
          </cell>
          <cell r="H26181">
            <v>135</v>
          </cell>
          <cell r="I26181">
            <v>2366</v>
          </cell>
          <cell r="J26181" t="str">
            <v>Special Order</v>
          </cell>
        </row>
        <row r="26182">
          <cell r="B26182">
            <v>3971635</v>
          </cell>
          <cell r="C26182"/>
          <cell r="D26182" t="str">
            <v>04413</v>
          </cell>
          <cell r="E26182" t="str">
            <v>B36UTPS2I</v>
          </cell>
          <cell r="F26182" t="str">
            <v>04413 B36UTPS2I-Grantley Goldleaf</v>
          </cell>
          <cell r="G26182">
            <v>18</v>
          </cell>
          <cell r="H26182">
            <v>135</v>
          </cell>
          <cell r="I26182">
            <v>2366</v>
          </cell>
          <cell r="J26182" t="str">
            <v>Special Order</v>
          </cell>
        </row>
        <row r="26183">
          <cell r="B26183">
            <v>3972060</v>
          </cell>
          <cell r="C26183"/>
          <cell r="D26183" t="str">
            <v>04414</v>
          </cell>
          <cell r="E26183" t="str">
            <v>B36UTPS2I</v>
          </cell>
          <cell r="F26183" t="str">
            <v>04414 B36UTPS2I-Grantley Silhouette</v>
          </cell>
          <cell r="G26183">
            <v>18</v>
          </cell>
          <cell r="H26183">
            <v>135</v>
          </cell>
          <cell r="I26183">
            <v>2366</v>
          </cell>
          <cell r="J26183" t="str">
            <v>Special Order</v>
          </cell>
        </row>
        <row r="26184">
          <cell r="B26184">
            <v>3954210</v>
          </cell>
          <cell r="C26184" t="str">
            <v>Cabinet-Base</v>
          </cell>
          <cell r="D26184" t="str">
            <v>046</v>
          </cell>
          <cell r="E26184" t="str">
            <v>B36UTPS2I</v>
          </cell>
          <cell r="F26184" t="str">
            <v>046 B36UTPS2I-Dartmouth Hazelnut</v>
          </cell>
          <cell r="G26184">
            <v>18</v>
          </cell>
          <cell r="H26184">
            <v>135</v>
          </cell>
          <cell r="I26184">
            <v>2456</v>
          </cell>
          <cell r="J26184" t="str">
            <v>Special Order</v>
          </cell>
        </row>
        <row r="26185">
          <cell r="B26185">
            <v>3954635</v>
          </cell>
          <cell r="C26185" t="str">
            <v>Cabinet-Base</v>
          </cell>
          <cell r="D26185" t="str">
            <v>047</v>
          </cell>
          <cell r="E26185" t="str">
            <v>B36UTPS2I</v>
          </cell>
          <cell r="F26185" t="str">
            <v>047 B36UTPS2I-Waverly Hazelnut</v>
          </cell>
          <cell r="G26185">
            <v>18</v>
          </cell>
          <cell r="H26185">
            <v>135</v>
          </cell>
          <cell r="I26185">
            <v>2509</v>
          </cell>
          <cell r="J26185" t="str">
            <v>Special Order</v>
          </cell>
        </row>
        <row r="26186">
          <cell r="B26186">
            <v>3955060</v>
          </cell>
          <cell r="C26186" t="str">
            <v>Cabinet-Base</v>
          </cell>
          <cell r="D26186" t="str">
            <v>048</v>
          </cell>
          <cell r="E26186" t="str">
            <v>B36UTPS2I</v>
          </cell>
          <cell r="F26186" t="str">
            <v>048 B36UTPS2I-Waverly White</v>
          </cell>
          <cell r="G26186">
            <v>18</v>
          </cell>
          <cell r="H26186">
            <v>135</v>
          </cell>
          <cell r="I26186">
            <v>2509</v>
          </cell>
          <cell r="J26186" t="str">
            <v>Special Order</v>
          </cell>
        </row>
        <row r="26187">
          <cell r="B26187">
            <v>3955910</v>
          </cell>
          <cell r="C26187"/>
          <cell r="D26187" t="str">
            <v>04801</v>
          </cell>
          <cell r="E26187" t="str">
            <v>B36UTPS2I</v>
          </cell>
          <cell r="F26187" t="str">
            <v>04801 B36UTPS2I-Waverly Bayside</v>
          </cell>
          <cell r="G26187">
            <v>18</v>
          </cell>
          <cell r="H26187">
            <v>135</v>
          </cell>
          <cell r="I26187">
            <v>2914</v>
          </cell>
          <cell r="J26187" t="str">
            <v>Special Order</v>
          </cell>
        </row>
        <row r="26188">
          <cell r="B26188">
            <v>3956335</v>
          </cell>
          <cell r="C26188"/>
          <cell r="D26188" t="str">
            <v>04802</v>
          </cell>
          <cell r="E26188" t="str">
            <v>B36UTPS2I</v>
          </cell>
          <cell r="F26188" t="str">
            <v>04802 B36UTPS2I-Waverly Biscayne</v>
          </cell>
          <cell r="G26188">
            <v>18</v>
          </cell>
          <cell r="H26188">
            <v>135</v>
          </cell>
          <cell r="I26188">
            <v>2914</v>
          </cell>
          <cell r="J26188" t="str">
            <v>Special Order</v>
          </cell>
        </row>
        <row r="26189">
          <cell r="B26189">
            <v>3956760</v>
          </cell>
          <cell r="C26189"/>
          <cell r="D26189" t="str">
            <v>04803</v>
          </cell>
          <cell r="E26189" t="str">
            <v>B36UTPS2I</v>
          </cell>
          <cell r="F26189" t="str">
            <v>04803 B36UTPS2I-Waverly Midnight</v>
          </cell>
          <cell r="G26189">
            <v>18</v>
          </cell>
          <cell r="H26189">
            <v>135</v>
          </cell>
          <cell r="I26189">
            <v>2914</v>
          </cell>
          <cell r="J26189" t="str">
            <v>Special Order</v>
          </cell>
        </row>
        <row r="26190">
          <cell r="B26190">
            <v>3957185</v>
          </cell>
          <cell r="C26190"/>
          <cell r="D26190" t="str">
            <v>04804</v>
          </cell>
          <cell r="E26190" t="str">
            <v>B36UTPS2I</v>
          </cell>
          <cell r="F26190" t="str">
            <v>04804 B36UTPS2I-Waverly Palmetto</v>
          </cell>
          <cell r="G26190">
            <v>18</v>
          </cell>
          <cell r="H26190">
            <v>135</v>
          </cell>
          <cell r="I26190">
            <v>2914</v>
          </cell>
          <cell r="J26190" t="str">
            <v>Special Order</v>
          </cell>
        </row>
        <row r="26191">
          <cell r="B26191">
            <v>3957610</v>
          </cell>
          <cell r="C26191"/>
          <cell r="D26191" t="str">
            <v>04805</v>
          </cell>
          <cell r="E26191" t="str">
            <v>B36UTPS2I</v>
          </cell>
          <cell r="F26191" t="str">
            <v>04805 B36UTPS2I-Waverly Seabreeze</v>
          </cell>
          <cell r="G26191">
            <v>18</v>
          </cell>
          <cell r="H26191">
            <v>135</v>
          </cell>
          <cell r="I26191">
            <v>2914</v>
          </cell>
          <cell r="J26191" t="str">
            <v>Special Order</v>
          </cell>
        </row>
        <row r="26192">
          <cell r="B26192">
            <v>3958035</v>
          </cell>
          <cell r="C26192"/>
          <cell r="D26192" t="str">
            <v>04806</v>
          </cell>
          <cell r="E26192" t="str">
            <v>B36UTPS2I</v>
          </cell>
          <cell r="F26192" t="str">
            <v>04806 B36UTPS2I-Waverly Seaport</v>
          </cell>
          <cell r="G26192">
            <v>18</v>
          </cell>
          <cell r="H26192">
            <v>135</v>
          </cell>
          <cell r="I26192">
            <v>2914</v>
          </cell>
          <cell r="J26192" t="str">
            <v>Special Order</v>
          </cell>
        </row>
        <row r="26193">
          <cell r="B26193">
            <v>3958460</v>
          </cell>
          <cell r="C26193"/>
          <cell r="D26193" t="str">
            <v>04807</v>
          </cell>
          <cell r="E26193" t="str">
            <v>B36UTPS2I</v>
          </cell>
          <cell r="F26193" t="str">
            <v>04807 B36UTPS2I-Waverly Juniper</v>
          </cell>
          <cell r="G26193">
            <v>18</v>
          </cell>
          <cell r="H26193">
            <v>135</v>
          </cell>
          <cell r="I26193">
            <v>2914</v>
          </cell>
          <cell r="J26193" t="str">
            <v>Special Order</v>
          </cell>
        </row>
        <row r="26194">
          <cell r="B26194">
            <v>3958885</v>
          </cell>
          <cell r="C26194"/>
          <cell r="D26194" t="str">
            <v>04808</v>
          </cell>
          <cell r="E26194" t="str">
            <v>B36UTPS2I</v>
          </cell>
          <cell r="F26194" t="str">
            <v>04808 B36UTPS2I-Waverly Laurel</v>
          </cell>
          <cell r="G26194">
            <v>18</v>
          </cell>
          <cell r="H26194">
            <v>135</v>
          </cell>
          <cell r="I26194">
            <v>2914</v>
          </cell>
          <cell r="J26194" t="str">
            <v>Special Order</v>
          </cell>
        </row>
        <row r="26195">
          <cell r="B26195">
            <v>3959310</v>
          </cell>
          <cell r="C26195"/>
          <cell r="D26195" t="str">
            <v>04809</v>
          </cell>
          <cell r="E26195" t="str">
            <v>B36UTPS2I</v>
          </cell>
          <cell r="F26195" t="str">
            <v>04809 B36UTPS2I-Waverly Stonybrook</v>
          </cell>
          <cell r="G26195">
            <v>18</v>
          </cell>
          <cell r="H26195">
            <v>135</v>
          </cell>
          <cell r="I26195">
            <v>2914</v>
          </cell>
          <cell r="J26195" t="str">
            <v>Special Order</v>
          </cell>
        </row>
        <row r="26196">
          <cell r="B26196">
            <v>3959735</v>
          </cell>
          <cell r="C26196"/>
          <cell r="D26196" t="str">
            <v>04810</v>
          </cell>
          <cell r="E26196" t="str">
            <v>B36UTPS2I</v>
          </cell>
          <cell r="F26196" t="str">
            <v>04810 B36UTPS2I-Waverly Cape</v>
          </cell>
          <cell r="G26196">
            <v>18</v>
          </cell>
          <cell r="H26196">
            <v>135</v>
          </cell>
          <cell r="I26196">
            <v>2914</v>
          </cell>
          <cell r="J26196" t="str">
            <v>Special Order</v>
          </cell>
        </row>
        <row r="26197">
          <cell r="B26197">
            <v>3960160</v>
          </cell>
          <cell r="C26197"/>
          <cell r="D26197" t="str">
            <v>04811</v>
          </cell>
          <cell r="E26197" t="str">
            <v>B36UTPS2I</v>
          </cell>
          <cell r="F26197" t="str">
            <v>04811 B36UTPS2I-Waverly Currant</v>
          </cell>
          <cell r="G26197">
            <v>18</v>
          </cell>
          <cell r="H26197">
            <v>135</v>
          </cell>
          <cell r="I26197">
            <v>2914</v>
          </cell>
          <cell r="J26197" t="str">
            <v>Special Order</v>
          </cell>
        </row>
        <row r="26198">
          <cell r="B26198">
            <v>3960585</v>
          </cell>
          <cell r="C26198"/>
          <cell r="D26198" t="str">
            <v>04812</v>
          </cell>
          <cell r="E26198" t="str">
            <v>B36UTPS2I</v>
          </cell>
          <cell r="F26198" t="str">
            <v>04812 B36UTPS2I-Waverly Evergreen</v>
          </cell>
          <cell r="G26198">
            <v>18</v>
          </cell>
          <cell r="H26198">
            <v>135</v>
          </cell>
          <cell r="I26198">
            <v>2914</v>
          </cell>
          <cell r="J26198" t="str">
            <v>Special Order</v>
          </cell>
        </row>
        <row r="26199">
          <cell r="B26199">
            <v>3961010</v>
          </cell>
          <cell r="C26199"/>
          <cell r="D26199" t="str">
            <v>04813</v>
          </cell>
          <cell r="E26199" t="str">
            <v>B36UTPS2I</v>
          </cell>
          <cell r="F26199" t="str">
            <v>04813 B36UTPS2I-Waverly Goldleaf</v>
          </cell>
          <cell r="G26199">
            <v>18</v>
          </cell>
          <cell r="H26199">
            <v>135</v>
          </cell>
          <cell r="I26199">
            <v>2914</v>
          </cell>
          <cell r="J26199" t="str">
            <v>Special Order</v>
          </cell>
        </row>
        <row r="26200">
          <cell r="B26200">
            <v>3961435</v>
          </cell>
          <cell r="C26200"/>
          <cell r="D26200" t="str">
            <v>04814</v>
          </cell>
          <cell r="E26200" t="str">
            <v>B36UTPS2I</v>
          </cell>
          <cell r="F26200" t="str">
            <v>04814 B36UTPS2I-Waverly Silhouette</v>
          </cell>
          <cell r="G26200">
            <v>18</v>
          </cell>
          <cell r="H26200">
            <v>135</v>
          </cell>
          <cell r="I26200">
            <v>2914</v>
          </cell>
          <cell r="J26200" t="str">
            <v>Special Order</v>
          </cell>
        </row>
        <row r="26201">
          <cell r="B26201">
            <v>3607701</v>
          </cell>
          <cell r="C26201" t="str">
            <v>Cabinet-Base</v>
          </cell>
          <cell r="D26201" t="str">
            <v>5005</v>
          </cell>
          <cell r="E26201" t="str">
            <v>B36UTPS2I</v>
          </cell>
          <cell r="F26201" t="str">
            <v>5005 B36UTPOS2I-5Pc Dartmouth White</v>
          </cell>
          <cell r="G26201">
            <v>18</v>
          </cell>
          <cell r="H26201">
            <v>135</v>
          </cell>
          <cell r="I26201">
            <v>2509</v>
          </cell>
          <cell r="J26201" t="str">
            <v>Special Order</v>
          </cell>
        </row>
        <row r="26202">
          <cell r="B26202">
            <v>3610662</v>
          </cell>
          <cell r="C26202"/>
          <cell r="D26202" t="str">
            <v>500501</v>
          </cell>
          <cell r="E26202" t="str">
            <v>B36UTPS2I</v>
          </cell>
          <cell r="F26202" t="str">
            <v>500501 B36UTPOS2I-5Pc Dartmouth Bayside</v>
          </cell>
          <cell r="G26202">
            <v>18</v>
          </cell>
          <cell r="H26202">
            <v>135</v>
          </cell>
          <cell r="I26202">
            <v>2914</v>
          </cell>
          <cell r="J26202" t="str">
            <v>Special Order</v>
          </cell>
        </row>
        <row r="26203">
          <cell r="B26203">
            <v>3610803</v>
          </cell>
          <cell r="C26203"/>
          <cell r="D26203" t="str">
            <v>500502</v>
          </cell>
          <cell r="E26203" t="str">
            <v>B36UTPS2I</v>
          </cell>
          <cell r="F26203" t="str">
            <v>500502 B36UTPOS2I-5Pc Dartmouth Biscayne</v>
          </cell>
          <cell r="G26203">
            <v>18</v>
          </cell>
          <cell r="H26203">
            <v>135</v>
          </cell>
          <cell r="I26203">
            <v>2914</v>
          </cell>
          <cell r="J26203" t="str">
            <v>Special Order</v>
          </cell>
        </row>
        <row r="26204">
          <cell r="B26204">
            <v>3610944</v>
          </cell>
          <cell r="C26204"/>
          <cell r="D26204" t="str">
            <v>500503</v>
          </cell>
          <cell r="E26204" t="str">
            <v>B36UTPS2I</v>
          </cell>
          <cell r="F26204" t="str">
            <v>500503 B36UTPOS2I-5Pc Dartmouth Midnight</v>
          </cell>
          <cell r="G26204">
            <v>18</v>
          </cell>
          <cell r="H26204">
            <v>135</v>
          </cell>
          <cell r="I26204">
            <v>2914</v>
          </cell>
          <cell r="J26204" t="str">
            <v>Special Order</v>
          </cell>
        </row>
        <row r="26205">
          <cell r="B26205">
            <v>3611085</v>
          </cell>
          <cell r="C26205"/>
          <cell r="D26205" t="str">
            <v>500504</v>
          </cell>
          <cell r="E26205" t="str">
            <v>B36UTPS2I</v>
          </cell>
          <cell r="F26205" t="str">
            <v>500504 B36UTPOS2I-5Pc Dartmouth Palmetto</v>
          </cell>
          <cell r="G26205">
            <v>18</v>
          </cell>
          <cell r="H26205">
            <v>135</v>
          </cell>
          <cell r="I26205">
            <v>2914</v>
          </cell>
          <cell r="J26205" t="str">
            <v>Special Order</v>
          </cell>
        </row>
        <row r="26206">
          <cell r="B26206">
            <v>3611226</v>
          </cell>
          <cell r="C26206"/>
          <cell r="D26206" t="str">
            <v>500505</v>
          </cell>
          <cell r="E26206" t="str">
            <v>B36UTPS2I</v>
          </cell>
          <cell r="F26206" t="str">
            <v>500505 B36UTPOS2I-5Pc Dartm Seabreeze</v>
          </cell>
          <cell r="G26206">
            <v>18</v>
          </cell>
          <cell r="H26206">
            <v>135</v>
          </cell>
          <cell r="I26206">
            <v>2914</v>
          </cell>
          <cell r="J26206" t="str">
            <v>Special Order</v>
          </cell>
        </row>
        <row r="26207">
          <cell r="B26207">
            <v>3611367</v>
          </cell>
          <cell r="C26207"/>
          <cell r="D26207" t="str">
            <v>500506</v>
          </cell>
          <cell r="E26207" t="str">
            <v>B36UTPS2I</v>
          </cell>
          <cell r="F26207" t="str">
            <v>500506 B36UTPOS2I-5Pc Dartmouth Seaport</v>
          </cell>
          <cell r="G26207">
            <v>18</v>
          </cell>
          <cell r="H26207">
            <v>135</v>
          </cell>
          <cell r="I26207">
            <v>2914</v>
          </cell>
          <cell r="J26207" t="str">
            <v>Special Order</v>
          </cell>
        </row>
        <row r="26208">
          <cell r="B26208">
            <v>3611508</v>
          </cell>
          <cell r="C26208"/>
          <cell r="D26208" t="str">
            <v>500507</v>
          </cell>
          <cell r="E26208" t="str">
            <v>B36UTPS2I</v>
          </cell>
          <cell r="F26208" t="str">
            <v>500507 B36UTPOS2I-5Pc Dartmouth Juniper</v>
          </cell>
          <cell r="G26208">
            <v>18</v>
          </cell>
          <cell r="H26208">
            <v>135</v>
          </cell>
          <cell r="I26208">
            <v>2914</v>
          </cell>
          <cell r="J26208" t="str">
            <v>Special Order</v>
          </cell>
        </row>
        <row r="26209">
          <cell r="B26209">
            <v>3611649</v>
          </cell>
          <cell r="C26209"/>
          <cell r="D26209" t="str">
            <v>500508</v>
          </cell>
          <cell r="E26209" t="str">
            <v>B36UTPS2I</v>
          </cell>
          <cell r="F26209" t="str">
            <v>500508 B36UTPOS2I-5Pc Dartmouth Laurel</v>
          </cell>
          <cell r="G26209">
            <v>18</v>
          </cell>
          <cell r="H26209">
            <v>135</v>
          </cell>
          <cell r="I26209">
            <v>2914</v>
          </cell>
          <cell r="J26209" t="str">
            <v>Special Order</v>
          </cell>
        </row>
        <row r="26210">
          <cell r="B26210">
            <v>3611790</v>
          </cell>
          <cell r="C26210"/>
          <cell r="D26210" t="str">
            <v>500509</v>
          </cell>
          <cell r="E26210" t="str">
            <v>B36UTPS2I</v>
          </cell>
          <cell r="F26210" t="str">
            <v>500509 B36UTPOS2I-5Pc Dartm Stonybrook</v>
          </cell>
          <cell r="G26210">
            <v>18</v>
          </cell>
          <cell r="H26210">
            <v>135</v>
          </cell>
          <cell r="I26210">
            <v>2914</v>
          </cell>
          <cell r="J26210" t="str">
            <v>Special Order</v>
          </cell>
        </row>
        <row r="26211">
          <cell r="B26211">
            <v>3968235</v>
          </cell>
          <cell r="C26211"/>
          <cell r="D26211" t="str">
            <v>500510</v>
          </cell>
          <cell r="E26211" t="str">
            <v>B36UTPS2I</v>
          </cell>
          <cell r="F26211" t="str">
            <v>500510 B36UTPS2I-5Pc Dartmouth Cape</v>
          </cell>
          <cell r="G26211">
            <v>18</v>
          </cell>
          <cell r="H26211">
            <v>135</v>
          </cell>
          <cell r="I26211">
            <v>2914</v>
          </cell>
          <cell r="J26211" t="str">
            <v>Special Order</v>
          </cell>
        </row>
        <row r="26212">
          <cell r="B26212">
            <v>3968660</v>
          </cell>
          <cell r="C26212"/>
          <cell r="D26212" t="str">
            <v>500511</v>
          </cell>
          <cell r="E26212" t="str">
            <v>B36UTPS2I</v>
          </cell>
          <cell r="F26212" t="str">
            <v>500511 B36UTPS2I-5Pc Dartmouth Currant</v>
          </cell>
          <cell r="G26212">
            <v>18</v>
          </cell>
          <cell r="H26212">
            <v>135</v>
          </cell>
          <cell r="I26212">
            <v>2914</v>
          </cell>
          <cell r="J26212" t="str">
            <v>Special Order</v>
          </cell>
        </row>
        <row r="26213">
          <cell r="B26213">
            <v>3969085</v>
          </cell>
          <cell r="C26213"/>
          <cell r="D26213" t="str">
            <v>500512</v>
          </cell>
          <cell r="E26213" t="str">
            <v>B36UTPS2I</v>
          </cell>
          <cell r="F26213" t="str">
            <v>500512 B36UTPS2I-5Pc Dartmouth Evergreen</v>
          </cell>
          <cell r="G26213">
            <v>18</v>
          </cell>
          <cell r="H26213">
            <v>135</v>
          </cell>
          <cell r="I26213">
            <v>2914</v>
          </cell>
          <cell r="J26213" t="str">
            <v>Special Order</v>
          </cell>
        </row>
        <row r="26214">
          <cell r="B26214">
            <v>3969510</v>
          </cell>
          <cell r="C26214"/>
          <cell r="D26214" t="str">
            <v>500513</v>
          </cell>
          <cell r="E26214" t="str">
            <v>B36UTPS2I</v>
          </cell>
          <cell r="F26214" t="str">
            <v>500513 B36UTPS2I-5Pc Dartmouth Goldleaf</v>
          </cell>
          <cell r="G26214">
            <v>18</v>
          </cell>
          <cell r="H26214">
            <v>135</v>
          </cell>
          <cell r="I26214">
            <v>2914</v>
          </cell>
          <cell r="J26214" t="str">
            <v>Special Order</v>
          </cell>
        </row>
        <row r="26215">
          <cell r="B26215">
            <v>3969935</v>
          </cell>
          <cell r="C26215"/>
          <cell r="D26215" t="str">
            <v>500514</v>
          </cell>
          <cell r="E26215" t="str">
            <v>B36UTPS2I</v>
          </cell>
          <cell r="F26215" t="str">
            <v>500514 B36UTPS2I-5Pc Dart Silhouette</v>
          </cell>
          <cell r="G26215">
            <v>18</v>
          </cell>
          <cell r="H26215">
            <v>135</v>
          </cell>
          <cell r="I26215">
            <v>2914</v>
          </cell>
          <cell r="J26215" t="str">
            <v>Special Order</v>
          </cell>
        </row>
        <row r="26216">
          <cell r="B26216">
            <v>3607842</v>
          </cell>
          <cell r="C26216" t="str">
            <v>Cabinet-Base</v>
          </cell>
          <cell r="D26216" t="str">
            <v>5022</v>
          </cell>
          <cell r="E26216" t="str">
            <v>B36UTPS2I</v>
          </cell>
          <cell r="F26216" t="str">
            <v>5022 B36UTPOS2I-5Pc Dartmouth Pewter</v>
          </cell>
          <cell r="G26216">
            <v>18</v>
          </cell>
          <cell r="H26216">
            <v>135</v>
          </cell>
          <cell r="I26216">
            <v>2509</v>
          </cell>
          <cell r="J26216" t="str">
            <v>Special Order</v>
          </cell>
        </row>
        <row r="26217">
          <cell r="B26217">
            <v>3607983</v>
          </cell>
          <cell r="C26217" t="str">
            <v>Cabinet-Base</v>
          </cell>
          <cell r="D26217" t="str">
            <v>5023</v>
          </cell>
          <cell r="E26217" t="str">
            <v>B36UTPS2I</v>
          </cell>
          <cell r="F26217" t="str">
            <v>5023 B36UTPOS2I-5Pc Dartmouth Grey</v>
          </cell>
          <cell r="G26217">
            <v>18</v>
          </cell>
          <cell r="H26217">
            <v>135</v>
          </cell>
          <cell r="I26217">
            <v>2509</v>
          </cell>
          <cell r="J26217" t="str">
            <v>Special Order</v>
          </cell>
        </row>
        <row r="26218">
          <cell r="B26218">
            <v>3955485</v>
          </cell>
          <cell r="C26218" t="str">
            <v>Cabinet-Base</v>
          </cell>
          <cell r="D26218" t="str">
            <v>5046</v>
          </cell>
          <cell r="E26218" t="str">
            <v>B36UTPS2I</v>
          </cell>
          <cell r="F26218" t="str">
            <v>5046 B36UTPS2I-5Pc Dartmouth Hazelnut</v>
          </cell>
          <cell r="G26218">
            <v>18</v>
          </cell>
          <cell r="H26218">
            <v>135</v>
          </cell>
          <cell r="I26218">
            <v>2509</v>
          </cell>
          <cell r="J26218" t="str">
            <v>Special Order</v>
          </cell>
        </row>
        <row r="26219">
          <cell r="B26219">
            <v>3605873</v>
          </cell>
          <cell r="C26219" t="str">
            <v>Cabinet-Base</v>
          </cell>
          <cell r="D26219" t="str">
            <v>003</v>
          </cell>
          <cell r="E26219" t="str">
            <v>B36UTPSSC1I</v>
          </cell>
          <cell r="F26219" t="str">
            <v>003 B36UTPOSSC1I-Dartmouth Honey</v>
          </cell>
          <cell r="G26219">
            <v>18</v>
          </cell>
          <cell r="H26219">
            <v>126</v>
          </cell>
          <cell r="I26219">
            <v>2330</v>
          </cell>
          <cell r="J26219" t="str">
            <v>Special Order</v>
          </cell>
        </row>
        <row r="26220">
          <cell r="B26220">
            <v>3606014</v>
          </cell>
          <cell r="C26220" t="str">
            <v>Cabinet-Base</v>
          </cell>
          <cell r="D26220" t="str">
            <v>005</v>
          </cell>
          <cell r="E26220" t="str">
            <v>B36UTPSSC1I</v>
          </cell>
          <cell r="F26220" t="str">
            <v>005 B36UTPOSSC1I-Dartmouth White</v>
          </cell>
          <cell r="G26220">
            <v>18</v>
          </cell>
          <cell r="H26220">
            <v>126</v>
          </cell>
          <cell r="I26220">
            <v>2330</v>
          </cell>
          <cell r="J26220" t="str">
            <v>Special Order</v>
          </cell>
        </row>
        <row r="26221">
          <cell r="B26221">
            <v>3608125</v>
          </cell>
          <cell r="C26221"/>
          <cell r="D26221" t="str">
            <v>00501</v>
          </cell>
          <cell r="E26221" t="str">
            <v>B36UTPSSC1I</v>
          </cell>
          <cell r="F26221" t="str">
            <v>00501 B36UTPOSSC1I-Dartmouth Bayside</v>
          </cell>
          <cell r="G26221">
            <v>18</v>
          </cell>
          <cell r="H26221">
            <v>126</v>
          </cell>
          <cell r="I26221">
            <v>2735</v>
          </cell>
          <cell r="J26221" t="str">
            <v>Special Order</v>
          </cell>
        </row>
        <row r="26222">
          <cell r="B26222">
            <v>3608266</v>
          </cell>
          <cell r="C26222"/>
          <cell r="D26222" t="str">
            <v>00502</v>
          </cell>
          <cell r="E26222" t="str">
            <v>B36UTPSSC1I</v>
          </cell>
          <cell r="F26222" t="str">
            <v>00502 B36UTPOSSC1I-Dartmouth Biscayne</v>
          </cell>
          <cell r="G26222">
            <v>18</v>
          </cell>
          <cell r="H26222">
            <v>126</v>
          </cell>
          <cell r="I26222">
            <v>2735</v>
          </cell>
          <cell r="J26222" t="str">
            <v>Special Order</v>
          </cell>
        </row>
        <row r="26223">
          <cell r="B26223">
            <v>3608407</v>
          </cell>
          <cell r="C26223"/>
          <cell r="D26223" t="str">
            <v>00503</v>
          </cell>
          <cell r="E26223" t="str">
            <v>B36UTPSSC1I</v>
          </cell>
          <cell r="F26223" t="str">
            <v>00503 B36UTPOSSC1I-Dartmouth Midnight</v>
          </cell>
          <cell r="G26223">
            <v>18</v>
          </cell>
          <cell r="H26223">
            <v>126</v>
          </cell>
          <cell r="I26223">
            <v>2735</v>
          </cell>
          <cell r="J26223" t="str">
            <v>Special Order</v>
          </cell>
        </row>
        <row r="26224">
          <cell r="B26224">
            <v>3608548</v>
          </cell>
          <cell r="C26224"/>
          <cell r="D26224" t="str">
            <v>00504</v>
          </cell>
          <cell r="E26224" t="str">
            <v>B36UTPSSC1I</v>
          </cell>
          <cell r="F26224" t="str">
            <v>00504 B36UTPOSSC1I-Dartmouth Palmetto</v>
          </cell>
          <cell r="G26224">
            <v>18</v>
          </cell>
          <cell r="H26224">
            <v>126</v>
          </cell>
          <cell r="I26224">
            <v>2735</v>
          </cell>
          <cell r="J26224" t="str">
            <v>Special Order</v>
          </cell>
        </row>
        <row r="26225">
          <cell r="B26225">
            <v>3608689</v>
          </cell>
          <cell r="C26225"/>
          <cell r="D26225" t="str">
            <v>00505</v>
          </cell>
          <cell r="E26225" t="str">
            <v>B36UTPSSC1I</v>
          </cell>
          <cell r="F26225" t="str">
            <v>00505 B36UTPOSSC1I-Dartmouth Seabreeze</v>
          </cell>
          <cell r="G26225">
            <v>18</v>
          </cell>
          <cell r="H26225">
            <v>126</v>
          </cell>
          <cell r="I26225">
            <v>2735</v>
          </cell>
          <cell r="J26225" t="str">
            <v>Special Order</v>
          </cell>
        </row>
        <row r="26226">
          <cell r="B26226">
            <v>3608830</v>
          </cell>
          <cell r="C26226"/>
          <cell r="D26226" t="str">
            <v>00506</v>
          </cell>
          <cell r="E26226" t="str">
            <v>B36UTPSSC1I</v>
          </cell>
          <cell r="F26226" t="str">
            <v>00506 B36UTPOSSC1I-Dartmouth Seaport</v>
          </cell>
          <cell r="G26226">
            <v>18</v>
          </cell>
          <cell r="H26226">
            <v>126</v>
          </cell>
          <cell r="I26226">
            <v>2735</v>
          </cell>
          <cell r="J26226" t="str">
            <v>Special Order</v>
          </cell>
        </row>
        <row r="26227">
          <cell r="B26227">
            <v>3608971</v>
          </cell>
          <cell r="C26227"/>
          <cell r="D26227" t="str">
            <v>00507</v>
          </cell>
          <cell r="E26227" t="str">
            <v>B36UTPSSC1I</v>
          </cell>
          <cell r="F26227" t="str">
            <v>00507 B36UTPOSSC1I-Dartmouth Juniper</v>
          </cell>
          <cell r="G26227">
            <v>18</v>
          </cell>
          <cell r="H26227">
            <v>126</v>
          </cell>
          <cell r="I26227">
            <v>2735</v>
          </cell>
          <cell r="J26227" t="str">
            <v>Special Order</v>
          </cell>
        </row>
        <row r="26228">
          <cell r="B26228">
            <v>3609112</v>
          </cell>
          <cell r="C26228"/>
          <cell r="D26228" t="str">
            <v>00508</v>
          </cell>
          <cell r="E26228" t="str">
            <v>B36UTPSSC1I</v>
          </cell>
          <cell r="F26228" t="str">
            <v>00508 B36UTPOSSC1I-Dartmouth Laurel</v>
          </cell>
          <cell r="G26228">
            <v>18</v>
          </cell>
          <cell r="H26228">
            <v>126</v>
          </cell>
          <cell r="I26228">
            <v>2735</v>
          </cell>
          <cell r="J26228" t="str">
            <v>Special Order</v>
          </cell>
        </row>
        <row r="26229">
          <cell r="B26229">
            <v>3609253</v>
          </cell>
          <cell r="C26229"/>
          <cell r="D26229" t="str">
            <v>00509</v>
          </cell>
          <cell r="E26229" t="str">
            <v>B36UTPSSC1I</v>
          </cell>
          <cell r="F26229" t="str">
            <v>00509 B36UTPOSSC1I-Dartmouth Stonybrook</v>
          </cell>
          <cell r="G26229">
            <v>18</v>
          </cell>
          <cell r="H26229">
            <v>126</v>
          </cell>
          <cell r="I26229">
            <v>2735</v>
          </cell>
          <cell r="J26229" t="str">
            <v>Special Order</v>
          </cell>
        </row>
        <row r="26230">
          <cell r="B26230">
            <v>3961861</v>
          </cell>
          <cell r="C26230"/>
          <cell r="D26230" t="str">
            <v>00510</v>
          </cell>
          <cell r="E26230" t="str">
            <v>B36UTPSSC1I</v>
          </cell>
          <cell r="F26230" t="str">
            <v>00510 B36UTPSSC1I-Dartmouth Cape</v>
          </cell>
          <cell r="G26230">
            <v>18</v>
          </cell>
          <cell r="H26230">
            <v>126</v>
          </cell>
          <cell r="I26230">
            <v>2735</v>
          </cell>
          <cell r="J26230" t="str">
            <v>Special Order</v>
          </cell>
        </row>
        <row r="26231">
          <cell r="B26231">
            <v>3962286</v>
          </cell>
          <cell r="C26231"/>
          <cell r="D26231" t="str">
            <v>00511</v>
          </cell>
          <cell r="E26231" t="str">
            <v>B36UTPSSC1I</v>
          </cell>
          <cell r="F26231" t="str">
            <v>00511 B36UTPSSC1I-Dartmouth Currant</v>
          </cell>
          <cell r="G26231">
            <v>18</v>
          </cell>
          <cell r="H26231">
            <v>126</v>
          </cell>
          <cell r="I26231">
            <v>2735</v>
          </cell>
          <cell r="J26231" t="str">
            <v>Special Order</v>
          </cell>
        </row>
        <row r="26232">
          <cell r="B26232">
            <v>3962711</v>
          </cell>
          <cell r="C26232"/>
          <cell r="D26232" t="str">
            <v>00512</v>
          </cell>
          <cell r="E26232" t="str">
            <v>B36UTPSSC1I</v>
          </cell>
          <cell r="F26232" t="str">
            <v>00512 B36UTPSSC1I-Dartmouth Evergreen</v>
          </cell>
          <cell r="G26232">
            <v>18</v>
          </cell>
          <cell r="H26232">
            <v>126</v>
          </cell>
          <cell r="I26232">
            <v>2735</v>
          </cell>
          <cell r="J26232" t="str">
            <v>Special Order</v>
          </cell>
        </row>
        <row r="26233">
          <cell r="B26233">
            <v>3963136</v>
          </cell>
          <cell r="C26233"/>
          <cell r="D26233" t="str">
            <v>00513</v>
          </cell>
          <cell r="E26233" t="str">
            <v>B36UTPSSC1I</v>
          </cell>
          <cell r="F26233" t="str">
            <v>00513 B36UTPSSC1I-Dartmouth Goldleaf</v>
          </cell>
          <cell r="G26233">
            <v>18</v>
          </cell>
          <cell r="H26233">
            <v>126</v>
          </cell>
          <cell r="I26233">
            <v>2735</v>
          </cell>
          <cell r="J26233" t="str">
            <v>Special Order</v>
          </cell>
        </row>
        <row r="26234">
          <cell r="B26234">
            <v>3963561</v>
          </cell>
          <cell r="C26234"/>
          <cell r="D26234" t="str">
            <v>00514</v>
          </cell>
          <cell r="E26234" t="str">
            <v>B36UTPSSC1I</v>
          </cell>
          <cell r="F26234" t="str">
            <v>00514 B36UTPSSC1I-Dartmouth Silhouette</v>
          </cell>
          <cell r="G26234">
            <v>18</v>
          </cell>
          <cell r="H26234">
            <v>126</v>
          </cell>
          <cell r="I26234">
            <v>2735</v>
          </cell>
          <cell r="J26234" t="str">
            <v>Special Order</v>
          </cell>
        </row>
        <row r="26235">
          <cell r="B26235">
            <v>3606295</v>
          </cell>
          <cell r="C26235" t="str">
            <v>Cabinet-Base</v>
          </cell>
          <cell r="D26235" t="str">
            <v>014</v>
          </cell>
          <cell r="E26235" t="str">
            <v>B36UTPSSC1I</v>
          </cell>
          <cell r="F26235" t="str">
            <v>014 B36UTPOSSC1I-Dartmouth Dark Sable</v>
          </cell>
          <cell r="G26235">
            <v>18</v>
          </cell>
          <cell r="H26235">
            <v>126</v>
          </cell>
          <cell r="I26235">
            <v>2330</v>
          </cell>
          <cell r="J26235" t="str">
            <v>Special Order</v>
          </cell>
        </row>
        <row r="26236">
          <cell r="B26236">
            <v>3606576</v>
          </cell>
          <cell r="C26236" t="str">
            <v>Cabinet-Base</v>
          </cell>
          <cell r="D26236" t="str">
            <v>020</v>
          </cell>
          <cell r="E26236" t="str">
            <v>B36UTPSSC1I</v>
          </cell>
          <cell r="F26236" t="str">
            <v>020 B36UTPOSSC1I-York White</v>
          </cell>
          <cell r="G26236">
            <v>18</v>
          </cell>
          <cell r="H26236">
            <v>126</v>
          </cell>
          <cell r="I26236">
            <v>2383</v>
          </cell>
          <cell r="J26236" t="str">
            <v>Special Order</v>
          </cell>
        </row>
        <row r="26237">
          <cell r="B26237">
            <v>3609394</v>
          </cell>
          <cell r="C26237"/>
          <cell r="D26237" t="str">
            <v>02001</v>
          </cell>
          <cell r="E26237" t="str">
            <v>B36UTPSSC1I</v>
          </cell>
          <cell r="F26237" t="str">
            <v>02001 B36UTPOSSC1I-York Bayside</v>
          </cell>
          <cell r="G26237">
            <v>18</v>
          </cell>
          <cell r="H26237">
            <v>126</v>
          </cell>
          <cell r="I26237">
            <v>2788</v>
          </cell>
          <cell r="J26237" t="str">
            <v>Special Order</v>
          </cell>
        </row>
        <row r="26238">
          <cell r="B26238">
            <v>3609535</v>
          </cell>
          <cell r="C26238"/>
          <cell r="D26238" t="str">
            <v>02002</v>
          </cell>
          <cell r="E26238" t="str">
            <v>B36UTPSSC1I</v>
          </cell>
          <cell r="F26238" t="str">
            <v>02002 B36UTPOSSC1I-York Biscayne</v>
          </cell>
          <cell r="G26238">
            <v>18</v>
          </cell>
          <cell r="H26238">
            <v>126</v>
          </cell>
          <cell r="I26238">
            <v>2788</v>
          </cell>
          <cell r="J26238" t="str">
            <v>Special Order</v>
          </cell>
        </row>
        <row r="26239">
          <cell r="B26239">
            <v>3609676</v>
          </cell>
          <cell r="C26239"/>
          <cell r="D26239" t="str">
            <v>02003</v>
          </cell>
          <cell r="E26239" t="str">
            <v>B36UTPSSC1I</v>
          </cell>
          <cell r="F26239" t="str">
            <v>02003 B36UTPOSSC1I-York Midnight</v>
          </cell>
          <cell r="G26239">
            <v>18</v>
          </cell>
          <cell r="H26239">
            <v>126</v>
          </cell>
          <cell r="I26239">
            <v>2788</v>
          </cell>
          <cell r="J26239" t="str">
            <v>Special Order</v>
          </cell>
        </row>
        <row r="26240">
          <cell r="B26240">
            <v>3609817</v>
          </cell>
          <cell r="C26240"/>
          <cell r="D26240" t="str">
            <v>02004</v>
          </cell>
          <cell r="E26240" t="str">
            <v>B36UTPSSC1I</v>
          </cell>
          <cell r="F26240" t="str">
            <v>02004 B36UTPOSSC1I-York Palmetto</v>
          </cell>
          <cell r="G26240">
            <v>18</v>
          </cell>
          <cell r="H26240">
            <v>126</v>
          </cell>
          <cell r="I26240">
            <v>2788</v>
          </cell>
          <cell r="J26240" t="str">
            <v>Special Order</v>
          </cell>
        </row>
        <row r="26241">
          <cell r="B26241">
            <v>3609958</v>
          </cell>
          <cell r="C26241"/>
          <cell r="D26241" t="str">
            <v>02005</v>
          </cell>
          <cell r="E26241" t="str">
            <v>B36UTPSSC1I</v>
          </cell>
          <cell r="F26241" t="str">
            <v>02005 B36UTPOSSC1I-York Seabreeze</v>
          </cell>
          <cell r="G26241">
            <v>18</v>
          </cell>
          <cell r="H26241">
            <v>126</v>
          </cell>
          <cell r="I26241">
            <v>2788</v>
          </cell>
          <cell r="J26241" t="str">
            <v>Special Order</v>
          </cell>
        </row>
        <row r="26242">
          <cell r="B26242">
            <v>3610099</v>
          </cell>
          <cell r="C26242"/>
          <cell r="D26242" t="str">
            <v>02006</v>
          </cell>
          <cell r="E26242" t="str">
            <v>B36UTPSSC1I</v>
          </cell>
          <cell r="F26242" t="str">
            <v>02006 B36UTPOSSC1I-York Seaport</v>
          </cell>
          <cell r="G26242">
            <v>18</v>
          </cell>
          <cell r="H26242">
            <v>126</v>
          </cell>
          <cell r="I26242">
            <v>2788</v>
          </cell>
          <cell r="J26242" t="str">
            <v>Special Order</v>
          </cell>
        </row>
        <row r="26243">
          <cell r="B26243">
            <v>3610240</v>
          </cell>
          <cell r="C26243"/>
          <cell r="D26243" t="str">
            <v>02007</v>
          </cell>
          <cell r="E26243" t="str">
            <v>B36UTPSSC1I</v>
          </cell>
          <cell r="F26243" t="str">
            <v>02007 B36UTPOSSC1I-York Juniper</v>
          </cell>
          <cell r="G26243">
            <v>18</v>
          </cell>
          <cell r="H26243">
            <v>126</v>
          </cell>
          <cell r="I26243">
            <v>2788</v>
          </cell>
          <cell r="J26243" t="str">
            <v>Special Order</v>
          </cell>
        </row>
        <row r="26244">
          <cell r="B26244">
            <v>3610381</v>
          </cell>
          <cell r="C26244"/>
          <cell r="D26244" t="str">
            <v>02008</v>
          </cell>
          <cell r="E26244" t="str">
            <v>B36UTPSSC1I</v>
          </cell>
          <cell r="F26244" t="str">
            <v>02008 B36UTPOSSC1I-York Laurel</v>
          </cell>
          <cell r="G26244">
            <v>18</v>
          </cell>
          <cell r="H26244">
            <v>126</v>
          </cell>
          <cell r="I26244">
            <v>2788</v>
          </cell>
          <cell r="J26244" t="str">
            <v>Special Order</v>
          </cell>
        </row>
        <row r="26245">
          <cell r="B26245">
            <v>3610522</v>
          </cell>
          <cell r="C26245"/>
          <cell r="D26245" t="str">
            <v>02009</v>
          </cell>
          <cell r="E26245" t="str">
            <v>B36UTPSSC1I</v>
          </cell>
          <cell r="F26245" t="str">
            <v>02009 B36UTPOSSC1I-York Stonybrook</v>
          </cell>
          <cell r="G26245">
            <v>18</v>
          </cell>
          <cell r="H26245">
            <v>126</v>
          </cell>
          <cell r="I26245">
            <v>2788</v>
          </cell>
          <cell r="J26245" t="str">
            <v>Special Order</v>
          </cell>
        </row>
        <row r="26246">
          <cell r="B26246">
            <v>3963986</v>
          </cell>
          <cell r="C26246"/>
          <cell r="D26246" t="str">
            <v>02010</v>
          </cell>
          <cell r="E26246" t="str">
            <v>B36UTPSSC1I</v>
          </cell>
          <cell r="F26246" t="str">
            <v>02010 B36UTPSSC1I-York Cape</v>
          </cell>
          <cell r="G26246">
            <v>18</v>
          </cell>
          <cell r="H26246">
            <v>126</v>
          </cell>
          <cell r="I26246">
            <v>2788</v>
          </cell>
          <cell r="J26246" t="str">
            <v>Special Order</v>
          </cell>
        </row>
        <row r="26247">
          <cell r="B26247">
            <v>3964411</v>
          </cell>
          <cell r="C26247"/>
          <cell r="D26247" t="str">
            <v>02011</v>
          </cell>
          <cell r="E26247" t="str">
            <v>B36UTPSSC1I</v>
          </cell>
          <cell r="F26247" t="str">
            <v>02011 B36UTPSSC1I-York Currant</v>
          </cell>
          <cell r="G26247">
            <v>18</v>
          </cell>
          <cell r="H26247">
            <v>126</v>
          </cell>
          <cell r="I26247">
            <v>2788</v>
          </cell>
          <cell r="J26247" t="str">
            <v>Special Order</v>
          </cell>
        </row>
        <row r="26248">
          <cell r="B26248">
            <v>3964836</v>
          </cell>
          <cell r="C26248"/>
          <cell r="D26248" t="str">
            <v>02012</v>
          </cell>
          <cell r="E26248" t="str">
            <v>B36UTPSSC1I</v>
          </cell>
          <cell r="F26248" t="str">
            <v>02012 B36UTPSSC1I-York Evergreen</v>
          </cell>
          <cell r="G26248">
            <v>18</v>
          </cell>
          <cell r="H26248">
            <v>126</v>
          </cell>
          <cell r="I26248">
            <v>2788</v>
          </cell>
          <cell r="J26248" t="str">
            <v>Special Order</v>
          </cell>
        </row>
        <row r="26249">
          <cell r="B26249">
            <v>3965261</v>
          </cell>
          <cell r="C26249"/>
          <cell r="D26249" t="str">
            <v>02013</v>
          </cell>
          <cell r="E26249" t="str">
            <v>B36UTPSSC1I</v>
          </cell>
          <cell r="F26249" t="str">
            <v>02013 B36UTPSSC1I-York Goldleaf</v>
          </cell>
          <cell r="G26249">
            <v>18</v>
          </cell>
          <cell r="H26249">
            <v>126</v>
          </cell>
          <cell r="I26249">
            <v>2788</v>
          </cell>
          <cell r="J26249" t="str">
            <v>Special Order</v>
          </cell>
        </row>
        <row r="26250">
          <cell r="B26250">
            <v>3965686</v>
          </cell>
          <cell r="C26250"/>
          <cell r="D26250" t="str">
            <v>02014</v>
          </cell>
          <cell r="E26250" t="str">
            <v>B36UTPSSC1I</v>
          </cell>
          <cell r="F26250" t="str">
            <v>02014 B36UTPSSC1I-York Silhouette</v>
          </cell>
          <cell r="G26250">
            <v>18</v>
          </cell>
          <cell r="H26250">
            <v>126</v>
          </cell>
          <cell r="I26250">
            <v>2788</v>
          </cell>
          <cell r="J26250" t="str">
            <v>Special Order</v>
          </cell>
        </row>
        <row r="26251">
          <cell r="B26251">
            <v>3606717</v>
          </cell>
          <cell r="C26251" t="str">
            <v>Cabinet-Base</v>
          </cell>
          <cell r="D26251" t="str">
            <v>021</v>
          </cell>
          <cell r="E26251" t="str">
            <v>B36UTPSSC1I</v>
          </cell>
          <cell r="F26251" t="str">
            <v>021 B36UTPOSSC1I-York Grey</v>
          </cell>
          <cell r="G26251">
            <v>18</v>
          </cell>
          <cell r="H26251">
            <v>126</v>
          </cell>
          <cell r="I26251">
            <v>2383</v>
          </cell>
          <cell r="J26251" t="str">
            <v>Special Order</v>
          </cell>
        </row>
        <row r="26252">
          <cell r="B26252">
            <v>3606858</v>
          </cell>
          <cell r="C26252" t="str">
            <v>Cabinet-Base</v>
          </cell>
          <cell r="D26252" t="str">
            <v>022</v>
          </cell>
          <cell r="E26252" t="str">
            <v>B36UTPSSC1I</v>
          </cell>
          <cell r="F26252" t="str">
            <v>022 B36UTPOSSC1I-Dartmouth Pewter</v>
          </cell>
          <cell r="G26252">
            <v>18</v>
          </cell>
          <cell r="H26252">
            <v>126</v>
          </cell>
          <cell r="I26252">
            <v>2330</v>
          </cell>
          <cell r="J26252" t="str">
            <v>Special Order</v>
          </cell>
        </row>
        <row r="26253">
          <cell r="B26253">
            <v>3606999</v>
          </cell>
          <cell r="C26253" t="str">
            <v>Cabinet-Base</v>
          </cell>
          <cell r="D26253" t="str">
            <v>023</v>
          </cell>
          <cell r="E26253" t="str">
            <v>B36UTPSSC1I</v>
          </cell>
          <cell r="F26253" t="str">
            <v>023 B36UTPOSSC1I-Dartmouth Grey</v>
          </cell>
          <cell r="G26253">
            <v>18</v>
          </cell>
          <cell r="H26253">
            <v>126</v>
          </cell>
          <cell r="I26253">
            <v>2330</v>
          </cell>
          <cell r="J26253" t="str">
            <v>Special Order</v>
          </cell>
        </row>
        <row r="26254">
          <cell r="B26254">
            <v>3607140</v>
          </cell>
          <cell r="C26254" t="str">
            <v>Cabinet-Base</v>
          </cell>
          <cell r="D26254" t="str">
            <v>024</v>
          </cell>
          <cell r="E26254" t="str">
            <v>B36UTPSSC1I</v>
          </cell>
          <cell r="F26254" t="str">
            <v>024 B36UTPOSSC1I-Dartmouth Brownstone</v>
          </cell>
          <cell r="G26254">
            <v>18</v>
          </cell>
          <cell r="H26254">
            <v>126</v>
          </cell>
          <cell r="I26254">
            <v>2330</v>
          </cell>
          <cell r="J26254" t="str">
            <v>Special Order</v>
          </cell>
        </row>
        <row r="26255">
          <cell r="B26255">
            <v>3607281</v>
          </cell>
          <cell r="C26255" t="str">
            <v>Cabinet-Base</v>
          </cell>
          <cell r="D26255" t="str">
            <v>038</v>
          </cell>
          <cell r="E26255" t="str">
            <v>B36UTPSSC1I</v>
          </cell>
          <cell r="F26255" t="str">
            <v>038 B36UTPOSSC1I-Hanover White</v>
          </cell>
          <cell r="G26255">
            <v>18</v>
          </cell>
          <cell r="H26255">
            <v>126</v>
          </cell>
          <cell r="I26255">
            <v>1909</v>
          </cell>
          <cell r="J26255" t="str">
            <v>Special Order</v>
          </cell>
        </row>
        <row r="26256">
          <cell r="B26256">
            <v>3611932</v>
          </cell>
          <cell r="C26256"/>
          <cell r="D26256" t="str">
            <v>03801</v>
          </cell>
          <cell r="E26256" t="str">
            <v>B36UTPSSC1I</v>
          </cell>
          <cell r="F26256" t="str">
            <v>03801 B36UTPOSSC1I-Hanover Bayside</v>
          </cell>
          <cell r="G26256">
            <v>18</v>
          </cell>
          <cell r="H26256">
            <v>126</v>
          </cell>
          <cell r="I26256">
            <v>2314</v>
          </cell>
          <cell r="J26256" t="str">
            <v>Special Order</v>
          </cell>
        </row>
        <row r="26257">
          <cell r="B26257">
            <v>3612072</v>
          </cell>
          <cell r="C26257"/>
          <cell r="D26257" t="str">
            <v>03802</v>
          </cell>
          <cell r="E26257" t="str">
            <v>B36UTPSSC1I</v>
          </cell>
          <cell r="F26257" t="str">
            <v>03802 B36UTPOSSC1I-Hanover Biscayne</v>
          </cell>
          <cell r="G26257">
            <v>18</v>
          </cell>
          <cell r="H26257">
            <v>126</v>
          </cell>
          <cell r="I26257">
            <v>2314</v>
          </cell>
          <cell r="J26257" t="str">
            <v>Special Order</v>
          </cell>
        </row>
        <row r="26258">
          <cell r="B26258">
            <v>3612212</v>
          </cell>
          <cell r="C26258"/>
          <cell r="D26258" t="str">
            <v>03803</v>
          </cell>
          <cell r="E26258" t="str">
            <v>B36UTPSSC1I</v>
          </cell>
          <cell r="F26258" t="str">
            <v>03803 B36UTPOSSC1I-Hanover Midnight</v>
          </cell>
          <cell r="G26258">
            <v>18</v>
          </cell>
          <cell r="H26258">
            <v>126</v>
          </cell>
          <cell r="I26258">
            <v>2314</v>
          </cell>
          <cell r="J26258" t="str">
            <v>Special Order</v>
          </cell>
        </row>
        <row r="26259">
          <cell r="B26259">
            <v>3612352</v>
          </cell>
          <cell r="C26259"/>
          <cell r="D26259" t="str">
            <v>03804</v>
          </cell>
          <cell r="E26259" t="str">
            <v>B36UTPSSC1I</v>
          </cell>
          <cell r="F26259" t="str">
            <v>03804 B36UTPOSSC1I-Hanover Palmetto</v>
          </cell>
          <cell r="G26259">
            <v>18</v>
          </cell>
          <cell r="H26259">
            <v>126</v>
          </cell>
          <cell r="I26259">
            <v>2314</v>
          </cell>
          <cell r="J26259" t="str">
            <v>Special Order</v>
          </cell>
        </row>
        <row r="26260">
          <cell r="B26260">
            <v>3612492</v>
          </cell>
          <cell r="C26260"/>
          <cell r="D26260" t="str">
            <v>03805</v>
          </cell>
          <cell r="E26260" t="str">
            <v>B36UTPSSC1I</v>
          </cell>
          <cell r="F26260" t="str">
            <v>03805 B36UTPOSSC1I-Hanover Seabreeze</v>
          </cell>
          <cell r="G26260">
            <v>18</v>
          </cell>
          <cell r="H26260">
            <v>126</v>
          </cell>
          <cell r="I26260">
            <v>2314</v>
          </cell>
          <cell r="J26260" t="str">
            <v>Special Order</v>
          </cell>
        </row>
        <row r="26261">
          <cell r="B26261">
            <v>3612632</v>
          </cell>
          <cell r="C26261"/>
          <cell r="D26261" t="str">
            <v>03806</v>
          </cell>
          <cell r="E26261" t="str">
            <v>B36UTPSSC1I</v>
          </cell>
          <cell r="F26261" t="str">
            <v>03806 B36UTPOSSC1I-Hanover Seaport</v>
          </cell>
          <cell r="G26261">
            <v>18</v>
          </cell>
          <cell r="H26261">
            <v>126</v>
          </cell>
          <cell r="I26261">
            <v>2314</v>
          </cell>
          <cell r="J26261" t="str">
            <v>Special Order</v>
          </cell>
        </row>
        <row r="26262">
          <cell r="B26262">
            <v>3612772</v>
          </cell>
          <cell r="C26262"/>
          <cell r="D26262" t="str">
            <v>03807</v>
          </cell>
          <cell r="E26262" t="str">
            <v>B36UTPSSC1I</v>
          </cell>
          <cell r="F26262" t="str">
            <v>03807 B36UTPOSSC1I-Hanover Juniper</v>
          </cell>
          <cell r="G26262">
            <v>18</v>
          </cell>
          <cell r="H26262">
            <v>126</v>
          </cell>
          <cell r="I26262">
            <v>2314</v>
          </cell>
          <cell r="J26262" t="str">
            <v>Special Order</v>
          </cell>
        </row>
        <row r="26263">
          <cell r="B26263">
            <v>3612912</v>
          </cell>
          <cell r="C26263"/>
          <cell r="D26263" t="str">
            <v>03808</v>
          </cell>
          <cell r="E26263" t="str">
            <v>B36UTPSSC1I</v>
          </cell>
          <cell r="F26263" t="str">
            <v>03808 B36UTPOSSC1I-Hanover Laurel</v>
          </cell>
          <cell r="G26263">
            <v>18</v>
          </cell>
          <cell r="H26263">
            <v>126</v>
          </cell>
          <cell r="I26263">
            <v>2314</v>
          </cell>
          <cell r="J26263" t="str">
            <v>Special Order</v>
          </cell>
        </row>
        <row r="26264">
          <cell r="B26264">
            <v>3613052</v>
          </cell>
          <cell r="C26264"/>
          <cell r="D26264" t="str">
            <v>03809</v>
          </cell>
          <cell r="E26264" t="str">
            <v>B36UTPSSC1I</v>
          </cell>
          <cell r="F26264" t="str">
            <v>03809 B36UTPOSSC1I-Hanover Stonybrook</v>
          </cell>
          <cell r="G26264">
            <v>18</v>
          </cell>
          <cell r="H26264">
            <v>126</v>
          </cell>
          <cell r="I26264">
            <v>2314</v>
          </cell>
          <cell r="J26264" t="str">
            <v>Special Order</v>
          </cell>
        </row>
        <row r="26265">
          <cell r="B26265">
            <v>3966111</v>
          </cell>
          <cell r="C26265"/>
          <cell r="D26265" t="str">
            <v>03810</v>
          </cell>
          <cell r="E26265" t="str">
            <v>B36UTPSSC1I</v>
          </cell>
          <cell r="F26265" t="str">
            <v>03810 B36UTPSSC1I-Hanover Cape</v>
          </cell>
          <cell r="G26265">
            <v>18</v>
          </cell>
          <cell r="H26265">
            <v>126</v>
          </cell>
          <cell r="I26265">
            <v>2314</v>
          </cell>
          <cell r="J26265" t="str">
            <v>Special Order</v>
          </cell>
        </row>
        <row r="26266">
          <cell r="B26266">
            <v>3966536</v>
          </cell>
          <cell r="C26266"/>
          <cell r="D26266" t="str">
            <v>03811</v>
          </cell>
          <cell r="E26266" t="str">
            <v>B36UTPSSC1I</v>
          </cell>
          <cell r="F26266" t="str">
            <v>03811 B36UTPSSC1I-Hanover Currant</v>
          </cell>
          <cell r="G26266">
            <v>18</v>
          </cell>
          <cell r="H26266">
            <v>126</v>
          </cell>
          <cell r="I26266">
            <v>2314</v>
          </cell>
          <cell r="J26266" t="str">
            <v>Special Order</v>
          </cell>
        </row>
        <row r="26267">
          <cell r="B26267">
            <v>3966961</v>
          </cell>
          <cell r="C26267"/>
          <cell r="D26267" t="str">
            <v>03812</v>
          </cell>
          <cell r="E26267" t="str">
            <v>B36UTPSSC1I</v>
          </cell>
          <cell r="F26267" t="str">
            <v>03812 B36UTPSSC1I-Hanover Evergreen</v>
          </cell>
          <cell r="G26267">
            <v>18</v>
          </cell>
          <cell r="H26267">
            <v>126</v>
          </cell>
          <cell r="I26267">
            <v>2314</v>
          </cell>
          <cell r="J26267" t="str">
            <v>Special Order</v>
          </cell>
        </row>
        <row r="26268">
          <cell r="B26268">
            <v>3967386</v>
          </cell>
          <cell r="C26268"/>
          <cell r="D26268" t="str">
            <v>03813</v>
          </cell>
          <cell r="E26268" t="str">
            <v>B36UTPSSC1I</v>
          </cell>
          <cell r="F26268" t="str">
            <v>03813 B36UTPSSC1I-Hanover Goldleaf</v>
          </cell>
          <cell r="G26268">
            <v>18</v>
          </cell>
          <cell r="H26268">
            <v>126</v>
          </cell>
          <cell r="I26268">
            <v>2314</v>
          </cell>
          <cell r="J26268" t="str">
            <v>Special Order</v>
          </cell>
        </row>
        <row r="26269">
          <cell r="B26269">
            <v>3967811</v>
          </cell>
          <cell r="C26269"/>
          <cell r="D26269" t="str">
            <v>03814</v>
          </cell>
          <cell r="E26269" t="str">
            <v>B36UTPSSC1I</v>
          </cell>
          <cell r="F26269" t="str">
            <v>03814 B36UTPSSC1I-Hanover Silhouette</v>
          </cell>
          <cell r="G26269">
            <v>18</v>
          </cell>
          <cell r="H26269">
            <v>126</v>
          </cell>
          <cell r="I26269">
            <v>2314</v>
          </cell>
          <cell r="J26269" t="str">
            <v>Special Order</v>
          </cell>
        </row>
        <row r="26270">
          <cell r="B26270">
            <v>3607421</v>
          </cell>
          <cell r="C26270" t="str">
            <v>Cabinet-Base</v>
          </cell>
          <cell r="D26270" t="str">
            <v>039</v>
          </cell>
          <cell r="E26270" t="str">
            <v>B36UTPSSC1I</v>
          </cell>
          <cell r="F26270" t="str">
            <v>039 B36UTPOSSC1I-Hanover Grey</v>
          </cell>
          <cell r="G26270">
            <v>18</v>
          </cell>
          <cell r="H26270">
            <v>126</v>
          </cell>
          <cell r="I26270">
            <v>1909</v>
          </cell>
          <cell r="J26270" t="str">
            <v>Special Order</v>
          </cell>
        </row>
        <row r="26271">
          <cell r="B26271">
            <v>3607561</v>
          </cell>
          <cell r="C26271" t="str">
            <v>Cabinet-Base</v>
          </cell>
          <cell r="D26271" t="str">
            <v>040</v>
          </cell>
          <cell r="E26271" t="str">
            <v>B36UTPSSC1I</v>
          </cell>
          <cell r="F26271" t="str">
            <v>040 B36UTPOSSC1I-Berwyn Opal</v>
          </cell>
          <cell r="G26271">
            <v>18</v>
          </cell>
          <cell r="H26271">
            <v>126</v>
          </cell>
          <cell r="I26271">
            <v>2445</v>
          </cell>
          <cell r="J26271" t="str">
            <v>Special Order</v>
          </cell>
        </row>
        <row r="26272">
          <cell r="B26272">
            <v>3942189</v>
          </cell>
          <cell r="C26272"/>
          <cell r="D26272" t="str">
            <v>04401</v>
          </cell>
          <cell r="E26272" t="str">
            <v>B36UTPSSC1I</v>
          </cell>
          <cell r="F26272" t="str">
            <v>04401 B36UTPSSC1I-Grantley Bayside</v>
          </cell>
          <cell r="G26272">
            <v>18</v>
          </cell>
          <cell r="H26272">
            <v>126</v>
          </cell>
          <cell r="I26272">
            <v>1835</v>
          </cell>
          <cell r="J26272" t="str">
            <v>Special Order</v>
          </cell>
        </row>
        <row r="26273">
          <cell r="B26273">
            <v>3942614</v>
          </cell>
          <cell r="C26273"/>
          <cell r="D26273" t="str">
            <v>04402</v>
          </cell>
          <cell r="E26273" t="str">
            <v>B36UTPSSC1I</v>
          </cell>
          <cell r="F26273" t="str">
            <v>04402 B36UTPSSC1I-Grantley Biscayne</v>
          </cell>
          <cell r="G26273">
            <v>18</v>
          </cell>
          <cell r="H26273">
            <v>126</v>
          </cell>
          <cell r="I26273">
            <v>1835</v>
          </cell>
          <cell r="J26273" t="str">
            <v>Special Order</v>
          </cell>
        </row>
        <row r="26274">
          <cell r="B26274">
            <v>3943039</v>
          </cell>
          <cell r="C26274"/>
          <cell r="D26274" t="str">
            <v>04403</v>
          </cell>
          <cell r="E26274" t="str">
            <v>B36UTPSSC1I</v>
          </cell>
          <cell r="F26274" t="str">
            <v>04403 B36UTPSSC1I-Grantley Midnight</v>
          </cell>
          <cell r="G26274">
            <v>18</v>
          </cell>
          <cell r="H26274">
            <v>126</v>
          </cell>
          <cell r="I26274">
            <v>1835</v>
          </cell>
          <cell r="J26274" t="str">
            <v>Special Order</v>
          </cell>
        </row>
        <row r="26275">
          <cell r="B26275">
            <v>3943464</v>
          </cell>
          <cell r="C26275"/>
          <cell r="D26275" t="str">
            <v>04404</v>
          </cell>
          <cell r="E26275" t="str">
            <v>B36UTPSSC1I</v>
          </cell>
          <cell r="F26275" t="str">
            <v>04404 B36UTPSSC1I-Grantley Palmetto</v>
          </cell>
          <cell r="G26275">
            <v>18</v>
          </cell>
          <cell r="H26275">
            <v>126</v>
          </cell>
          <cell r="I26275">
            <v>1835</v>
          </cell>
          <cell r="J26275" t="str">
            <v>Special Order</v>
          </cell>
        </row>
        <row r="26276">
          <cell r="B26276">
            <v>3943889</v>
          </cell>
          <cell r="C26276"/>
          <cell r="D26276" t="str">
            <v>04405</v>
          </cell>
          <cell r="E26276" t="str">
            <v>B36UTPSSC1I</v>
          </cell>
          <cell r="F26276" t="str">
            <v>04405 B36UTPSSC1I-Grantley Seabreeze</v>
          </cell>
          <cell r="G26276">
            <v>18</v>
          </cell>
          <cell r="H26276">
            <v>126</v>
          </cell>
          <cell r="I26276">
            <v>1835</v>
          </cell>
          <cell r="J26276" t="str">
            <v>Special Order</v>
          </cell>
        </row>
        <row r="26277">
          <cell r="B26277">
            <v>3944314</v>
          </cell>
          <cell r="C26277"/>
          <cell r="D26277" t="str">
            <v>04406</v>
          </cell>
          <cell r="E26277" t="str">
            <v>B36UTPSSC1I</v>
          </cell>
          <cell r="F26277" t="str">
            <v>04406 B36UTPSSC1I-Grantley Seaport</v>
          </cell>
          <cell r="G26277">
            <v>18</v>
          </cell>
          <cell r="H26277">
            <v>126</v>
          </cell>
          <cell r="I26277">
            <v>1835</v>
          </cell>
          <cell r="J26277" t="str">
            <v>Special Order</v>
          </cell>
        </row>
        <row r="26278">
          <cell r="B26278">
            <v>3944739</v>
          </cell>
          <cell r="C26278"/>
          <cell r="D26278" t="str">
            <v>04407</v>
          </cell>
          <cell r="E26278" t="str">
            <v>B36UTPSSC1I</v>
          </cell>
          <cell r="F26278" t="str">
            <v>04407 B36UTPSSC1I-Grantley Juniper</v>
          </cell>
          <cell r="G26278">
            <v>18</v>
          </cell>
          <cell r="H26278">
            <v>126</v>
          </cell>
          <cell r="I26278">
            <v>1835</v>
          </cell>
          <cell r="J26278" t="str">
            <v>Special Order</v>
          </cell>
        </row>
        <row r="26279">
          <cell r="B26279">
            <v>3945164</v>
          </cell>
          <cell r="C26279"/>
          <cell r="D26279" t="str">
            <v>04408</v>
          </cell>
          <cell r="E26279" t="str">
            <v>B36UTPSSC1I</v>
          </cell>
          <cell r="F26279" t="str">
            <v>04408 B36UTPSSC1I-Grantley Laurel</v>
          </cell>
          <cell r="G26279">
            <v>18</v>
          </cell>
          <cell r="H26279">
            <v>126</v>
          </cell>
          <cell r="I26279">
            <v>1835</v>
          </cell>
          <cell r="J26279" t="str">
            <v>Special Order</v>
          </cell>
        </row>
        <row r="26280">
          <cell r="B26280">
            <v>3945589</v>
          </cell>
          <cell r="C26280"/>
          <cell r="D26280" t="str">
            <v>04409</v>
          </cell>
          <cell r="E26280" t="str">
            <v>B36UTPSSC1I</v>
          </cell>
          <cell r="F26280" t="str">
            <v>04409 B36UTPSSC1I-Grantley Stonybrook</v>
          </cell>
          <cell r="G26280">
            <v>18</v>
          </cell>
          <cell r="H26280">
            <v>126</v>
          </cell>
          <cell r="I26280">
            <v>1835</v>
          </cell>
          <cell r="J26280" t="str">
            <v>Special Order</v>
          </cell>
        </row>
        <row r="26281">
          <cell r="B26281">
            <v>3970361</v>
          </cell>
          <cell r="C26281"/>
          <cell r="D26281" t="str">
            <v>04410</v>
          </cell>
          <cell r="E26281" t="str">
            <v>B36UTPSSC1I</v>
          </cell>
          <cell r="F26281" t="str">
            <v>04410 B36UTPSSC1I-Grantley Cape</v>
          </cell>
          <cell r="G26281">
            <v>18</v>
          </cell>
          <cell r="H26281">
            <v>126</v>
          </cell>
          <cell r="I26281">
            <v>2240</v>
          </cell>
          <cell r="J26281" t="str">
            <v>Special Order</v>
          </cell>
        </row>
        <row r="26282">
          <cell r="B26282">
            <v>3970786</v>
          </cell>
          <cell r="C26282"/>
          <cell r="D26282" t="str">
            <v>04411</v>
          </cell>
          <cell r="E26282" t="str">
            <v>B36UTPSSC1I</v>
          </cell>
          <cell r="F26282" t="str">
            <v>04411 B36UTPSSC1I-Grantley Currant</v>
          </cell>
          <cell r="G26282">
            <v>18</v>
          </cell>
          <cell r="H26282">
            <v>126</v>
          </cell>
          <cell r="I26282">
            <v>2240</v>
          </cell>
          <cell r="J26282" t="str">
            <v>Special Order</v>
          </cell>
        </row>
        <row r="26283">
          <cell r="B26283">
            <v>3971211</v>
          </cell>
          <cell r="C26283"/>
          <cell r="D26283" t="str">
            <v>04412</v>
          </cell>
          <cell r="E26283" t="str">
            <v>B36UTPSSC1I</v>
          </cell>
          <cell r="F26283" t="str">
            <v>04412 B36UTPSSC1I-Grantley Evergreen</v>
          </cell>
          <cell r="G26283">
            <v>18</v>
          </cell>
          <cell r="H26283">
            <v>126</v>
          </cell>
          <cell r="I26283">
            <v>2240</v>
          </cell>
          <cell r="J26283" t="str">
            <v>Special Order</v>
          </cell>
        </row>
        <row r="26284">
          <cell r="B26284">
            <v>3971636</v>
          </cell>
          <cell r="C26284"/>
          <cell r="D26284" t="str">
            <v>04413</v>
          </cell>
          <cell r="E26284" t="str">
            <v>B36UTPSSC1I</v>
          </cell>
          <cell r="F26284" t="str">
            <v>04413 B36UTPSSC1I-Grantley Goldleaf</v>
          </cell>
          <cell r="G26284">
            <v>18</v>
          </cell>
          <cell r="H26284">
            <v>126</v>
          </cell>
          <cell r="I26284">
            <v>2240</v>
          </cell>
          <cell r="J26284" t="str">
            <v>Special Order</v>
          </cell>
        </row>
        <row r="26285">
          <cell r="B26285">
            <v>3972061</v>
          </cell>
          <cell r="C26285"/>
          <cell r="D26285" t="str">
            <v>04414</v>
          </cell>
          <cell r="E26285" t="str">
            <v>B36UTPSSC1I</v>
          </cell>
          <cell r="F26285" t="str">
            <v>04414 B36UTPSSC1I-Grantley Silhouette</v>
          </cell>
          <cell r="G26285">
            <v>18</v>
          </cell>
          <cell r="H26285">
            <v>126</v>
          </cell>
          <cell r="I26285">
            <v>2240</v>
          </cell>
          <cell r="J26285" t="str">
            <v>Special Order</v>
          </cell>
        </row>
        <row r="26286">
          <cell r="B26286">
            <v>3954211</v>
          </cell>
          <cell r="C26286" t="str">
            <v>Cabinet-Base</v>
          </cell>
          <cell r="D26286" t="str">
            <v>046</v>
          </cell>
          <cell r="E26286" t="str">
            <v>B36UTPSSC1I</v>
          </cell>
          <cell r="F26286" t="str">
            <v>046 B36UTPSSC1I-Dartmouth Hazelnut</v>
          </cell>
          <cell r="G26286">
            <v>18</v>
          </cell>
          <cell r="H26286">
            <v>126</v>
          </cell>
          <cell r="I26286">
            <v>2330</v>
          </cell>
          <cell r="J26286" t="str">
            <v>Special Order</v>
          </cell>
        </row>
        <row r="26287">
          <cell r="B26287">
            <v>3954636</v>
          </cell>
          <cell r="C26287" t="str">
            <v>Cabinet-Base</v>
          </cell>
          <cell r="D26287" t="str">
            <v>047</v>
          </cell>
          <cell r="E26287" t="str">
            <v>B36UTPSSC1I</v>
          </cell>
          <cell r="F26287" t="str">
            <v>047 B36UTPSSC1I-Waverly Hazelnut</v>
          </cell>
          <cell r="G26287">
            <v>18</v>
          </cell>
          <cell r="H26287">
            <v>126</v>
          </cell>
          <cell r="I26287">
            <v>2383</v>
          </cell>
          <cell r="J26287" t="str">
            <v>Special Order</v>
          </cell>
        </row>
        <row r="26288">
          <cell r="B26288">
            <v>3955061</v>
          </cell>
          <cell r="C26288" t="str">
            <v>Cabinet-Base</v>
          </cell>
          <cell r="D26288" t="str">
            <v>048</v>
          </cell>
          <cell r="E26288" t="str">
            <v>B36UTPSSC1I</v>
          </cell>
          <cell r="F26288" t="str">
            <v>048 B36UTPSSC1I-Waverly White</v>
          </cell>
          <cell r="G26288">
            <v>18</v>
          </cell>
          <cell r="H26288">
            <v>126</v>
          </cell>
          <cell r="I26288">
            <v>2383</v>
          </cell>
          <cell r="J26288" t="str">
            <v>Special Order</v>
          </cell>
        </row>
        <row r="26289">
          <cell r="B26289">
            <v>3955911</v>
          </cell>
          <cell r="C26289"/>
          <cell r="D26289" t="str">
            <v>04801</v>
          </cell>
          <cell r="E26289" t="str">
            <v>B36UTPSSC1I</v>
          </cell>
          <cell r="F26289" t="str">
            <v>04801 B36UTPSSC1I-Waverly Bayside</v>
          </cell>
          <cell r="G26289">
            <v>18</v>
          </cell>
          <cell r="H26289">
            <v>126</v>
          </cell>
          <cell r="I26289">
            <v>2788</v>
          </cell>
          <cell r="J26289" t="str">
            <v>Special Order</v>
          </cell>
        </row>
        <row r="26290">
          <cell r="B26290">
            <v>3956336</v>
          </cell>
          <cell r="C26290"/>
          <cell r="D26290" t="str">
            <v>04802</v>
          </cell>
          <cell r="E26290" t="str">
            <v>B36UTPSSC1I</v>
          </cell>
          <cell r="F26290" t="str">
            <v>04802 B36UTPSSC1I-Waverly Biscayne</v>
          </cell>
          <cell r="G26290">
            <v>18</v>
          </cell>
          <cell r="H26290">
            <v>126</v>
          </cell>
          <cell r="I26290">
            <v>2788</v>
          </cell>
          <cell r="J26290" t="str">
            <v>Special Order</v>
          </cell>
        </row>
        <row r="26291">
          <cell r="B26291">
            <v>3956761</v>
          </cell>
          <cell r="C26291"/>
          <cell r="D26291" t="str">
            <v>04803</v>
          </cell>
          <cell r="E26291" t="str">
            <v>B36UTPSSC1I</v>
          </cell>
          <cell r="F26291" t="str">
            <v>04803 B36UTPSSC1I-Waverly Midnight</v>
          </cell>
          <cell r="G26291">
            <v>18</v>
          </cell>
          <cell r="H26291">
            <v>126</v>
          </cell>
          <cell r="I26291">
            <v>2788</v>
          </cell>
          <cell r="J26291" t="str">
            <v>Special Order</v>
          </cell>
        </row>
        <row r="26292">
          <cell r="B26292">
            <v>3957186</v>
          </cell>
          <cell r="C26292"/>
          <cell r="D26292" t="str">
            <v>04804</v>
          </cell>
          <cell r="E26292" t="str">
            <v>B36UTPSSC1I</v>
          </cell>
          <cell r="F26292" t="str">
            <v>04804 B36UTPSSC1I-Waverly Palmetto</v>
          </cell>
          <cell r="G26292">
            <v>18</v>
          </cell>
          <cell r="H26292">
            <v>126</v>
          </cell>
          <cell r="I26292">
            <v>2788</v>
          </cell>
          <cell r="J26292" t="str">
            <v>Special Order</v>
          </cell>
        </row>
        <row r="26293">
          <cell r="B26293">
            <v>3957611</v>
          </cell>
          <cell r="C26293"/>
          <cell r="D26293" t="str">
            <v>04805</v>
          </cell>
          <cell r="E26293" t="str">
            <v>B36UTPSSC1I</v>
          </cell>
          <cell r="F26293" t="str">
            <v>04805 B36UTPSSC1I-Waverly Seabreeze</v>
          </cell>
          <cell r="G26293">
            <v>18</v>
          </cell>
          <cell r="H26293">
            <v>126</v>
          </cell>
          <cell r="I26293">
            <v>2788</v>
          </cell>
          <cell r="J26293" t="str">
            <v>Special Order</v>
          </cell>
        </row>
        <row r="26294">
          <cell r="B26294">
            <v>3958036</v>
          </cell>
          <cell r="C26294"/>
          <cell r="D26294" t="str">
            <v>04806</v>
          </cell>
          <cell r="E26294" t="str">
            <v>B36UTPSSC1I</v>
          </cell>
          <cell r="F26294" t="str">
            <v>04806 B36UTPSSC1I-Waverly Seaport</v>
          </cell>
          <cell r="G26294">
            <v>18</v>
          </cell>
          <cell r="H26294">
            <v>126</v>
          </cell>
          <cell r="I26294">
            <v>2788</v>
          </cell>
          <cell r="J26294" t="str">
            <v>Special Order</v>
          </cell>
        </row>
        <row r="26295">
          <cell r="B26295">
            <v>3958461</v>
          </cell>
          <cell r="C26295"/>
          <cell r="D26295" t="str">
            <v>04807</v>
          </cell>
          <cell r="E26295" t="str">
            <v>B36UTPSSC1I</v>
          </cell>
          <cell r="F26295" t="str">
            <v>04807 B36UTPSSC1I-Waverly Juniper</v>
          </cell>
          <cell r="G26295">
            <v>18</v>
          </cell>
          <cell r="H26295">
            <v>126</v>
          </cell>
          <cell r="I26295">
            <v>2788</v>
          </cell>
          <cell r="J26295" t="str">
            <v>Special Order</v>
          </cell>
        </row>
        <row r="26296">
          <cell r="B26296">
            <v>3958886</v>
          </cell>
          <cell r="C26296"/>
          <cell r="D26296" t="str">
            <v>04808</v>
          </cell>
          <cell r="E26296" t="str">
            <v>B36UTPSSC1I</v>
          </cell>
          <cell r="F26296" t="str">
            <v>04808 B36UTPSSC1I-Waverly Laurel</v>
          </cell>
          <cell r="G26296">
            <v>18</v>
          </cell>
          <cell r="H26296">
            <v>126</v>
          </cell>
          <cell r="I26296">
            <v>2788</v>
          </cell>
          <cell r="J26296" t="str">
            <v>Special Order</v>
          </cell>
        </row>
        <row r="26297">
          <cell r="B26297">
            <v>3959311</v>
          </cell>
          <cell r="C26297"/>
          <cell r="D26297" t="str">
            <v>04809</v>
          </cell>
          <cell r="E26297" t="str">
            <v>B36UTPSSC1I</v>
          </cell>
          <cell r="F26297" t="str">
            <v>04809 B36UTPSSC1I-Waverly Stonybrook</v>
          </cell>
          <cell r="G26297">
            <v>18</v>
          </cell>
          <cell r="H26297">
            <v>126</v>
          </cell>
          <cell r="I26297">
            <v>2788</v>
          </cell>
          <cell r="J26297" t="str">
            <v>Special Order</v>
          </cell>
        </row>
        <row r="26298">
          <cell r="B26298">
            <v>3959736</v>
          </cell>
          <cell r="C26298"/>
          <cell r="D26298" t="str">
            <v>04810</v>
          </cell>
          <cell r="E26298" t="str">
            <v>B36UTPSSC1I</v>
          </cell>
          <cell r="F26298" t="str">
            <v>04810 B36UTPSSC1I-Waverly Cape</v>
          </cell>
          <cell r="G26298">
            <v>18</v>
          </cell>
          <cell r="H26298">
            <v>126</v>
          </cell>
          <cell r="I26298">
            <v>2788</v>
          </cell>
          <cell r="J26298" t="str">
            <v>Special Order</v>
          </cell>
        </row>
        <row r="26299">
          <cell r="B26299">
            <v>3960161</v>
          </cell>
          <cell r="C26299"/>
          <cell r="D26299" t="str">
            <v>04811</v>
          </cell>
          <cell r="E26299" t="str">
            <v>B36UTPSSC1I</v>
          </cell>
          <cell r="F26299" t="str">
            <v>04811 B36UTPSSC1I-Waverly Currant</v>
          </cell>
          <cell r="G26299">
            <v>18</v>
          </cell>
          <cell r="H26299">
            <v>126</v>
          </cell>
          <cell r="I26299">
            <v>2788</v>
          </cell>
          <cell r="J26299" t="str">
            <v>Special Order</v>
          </cell>
        </row>
        <row r="26300">
          <cell r="B26300">
            <v>3960586</v>
          </cell>
          <cell r="C26300"/>
          <cell r="D26300" t="str">
            <v>04812</v>
          </cell>
          <cell r="E26300" t="str">
            <v>B36UTPSSC1I</v>
          </cell>
          <cell r="F26300" t="str">
            <v>04812 B36UTPSSC1I-Waverly Evergreen</v>
          </cell>
          <cell r="G26300">
            <v>18</v>
          </cell>
          <cell r="H26300">
            <v>126</v>
          </cell>
          <cell r="I26300">
            <v>2788</v>
          </cell>
          <cell r="J26300" t="str">
            <v>Special Order</v>
          </cell>
        </row>
        <row r="26301">
          <cell r="B26301">
            <v>3961011</v>
          </cell>
          <cell r="C26301"/>
          <cell r="D26301" t="str">
            <v>04813</v>
          </cell>
          <cell r="E26301" t="str">
            <v>B36UTPSSC1I</v>
          </cell>
          <cell r="F26301" t="str">
            <v>04813 B36UTPSSC1I-Waverly Goldleaf</v>
          </cell>
          <cell r="G26301">
            <v>18</v>
          </cell>
          <cell r="H26301">
            <v>126</v>
          </cell>
          <cell r="I26301">
            <v>2788</v>
          </cell>
          <cell r="J26301" t="str">
            <v>Special Order</v>
          </cell>
        </row>
        <row r="26302">
          <cell r="B26302">
            <v>3961436</v>
          </cell>
          <cell r="C26302"/>
          <cell r="D26302" t="str">
            <v>04814</v>
          </cell>
          <cell r="E26302" t="str">
            <v>B36UTPSSC1I</v>
          </cell>
          <cell r="F26302" t="str">
            <v>04814 B36UTPSSC1I-Waverly Silhouette</v>
          </cell>
          <cell r="G26302">
            <v>18</v>
          </cell>
          <cell r="H26302">
            <v>126</v>
          </cell>
          <cell r="I26302">
            <v>2788</v>
          </cell>
          <cell r="J26302" t="str">
            <v>Special Order</v>
          </cell>
        </row>
        <row r="26303">
          <cell r="B26303">
            <v>3607702</v>
          </cell>
          <cell r="C26303" t="str">
            <v>Cabinet-Base</v>
          </cell>
          <cell r="D26303" t="str">
            <v>5005</v>
          </cell>
          <cell r="E26303" t="str">
            <v>B36UTPSSC1I</v>
          </cell>
          <cell r="F26303" t="str">
            <v>5005 B36UTPOSSC1I-5Pc Dartmouth White</v>
          </cell>
          <cell r="G26303">
            <v>18</v>
          </cell>
          <cell r="H26303">
            <v>126</v>
          </cell>
          <cell r="I26303">
            <v>2383</v>
          </cell>
          <cell r="J26303" t="str">
            <v>Special Order</v>
          </cell>
        </row>
        <row r="26304">
          <cell r="B26304">
            <v>3610663</v>
          </cell>
          <cell r="C26304"/>
          <cell r="D26304" t="str">
            <v>500501</v>
          </cell>
          <cell r="E26304" t="str">
            <v>B36UTPSSC1I</v>
          </cell>
          <cell r="F26304" t="str">
            <v>500501 B36UTPOSSC1I-5Pc Dartm Bayside</v>
          </cell>
          <cell r="G26304">
            <v>18</v>
          </cell>
          <cell r="H26304">
            <v>126</v>
          </cell>
          <cell r="I26304">
            <v>2788</v>
          </cell>
          <cell r="J26304" t="str">
            <v>Special Order</v>
          </cell>
        </row>
        <row r="26305">
          <cell r="B26305">
            <v>3610804</v>
          </cell>
          <cell r="C26305"/>
          <cell r="D26305" t="str">
            <v>500502</v>
          </cell>
          <cell r="E26305" t="str">
            <v>B36UTPSSC1I</v>
          </cell>
          <cell r="F26305" t="str">
            <v>500502 B36UTPOSSC1I-5Pc Dartm Biscayne</v>
          </cell>
          <cell r="G26305">
            <v>18</v>
          </cell>
          <cell r="H26305">
            <v>126</v>
          </cell>
          <cell r="I26305">
            <v>2788</v>
          </cell>
          <cell r="J26305" t="str">
            <v>Special Order</v>
          </cell>
        </row>
        <row r="26306">
          <cell r="B26306">
            <v>3610945</v>
          </cell>
          <cell r="C26306"/>
          <cell r="D26306" t="str">
            <v>500503</v>
          </cell>
          <cell r="E26306" t="str">
            <v>B36UTPSSC1I</v>
          </cell>
          <cell r="F26306" t="str">
            <v>500503 B36UTPOSSC1I-5Pc Dartm Midnight</v>
          </cell>
          <cell r="G26306">
            <v>18</v>
          </cell>
          <cell r="H26306">
            <v>126</v>
          </cell>
          <cell r="I26306">
            <v>2788</v>
          </cell>
          <cell r="J26306" t="str">
            <v>Special Order</v>
          </cell>
        </row>
        <row r="26307">
          <cell r="B26307">
            <v>3611086</v>
          </cell>
          <cell r="C26307"/>
          <cell r="D26307" t="str">
            <v>500504</v>
          </cell>
          <cell r="E26307" t="str">
            <v>B36UTPSSC1I</v>
          </cell>
          <cell r="F26307" t="str">
            <v>500504 B36UTPOSSC1I-5Pc Dartm Palmetto</v>
          </cell>
          <cell r="G26307">
            <v>18</v>
          </cell>
          <cell r="H26307">
            <v>126</v>
          </cell>
          <cell r="I26307">
            <v>2788</v>
          </cell>
          <cell r="J26307" t="str">
            <v>Special Order</v>
          </cell>
        </row>
        <row r="26308">
          <cell r="B26308">
            <v>3611227</v>
          </cell>
          <cell r="C26308"/>
          <cell r="D26308" t="str">
            <v>500505</v>
          </cell>
          <cell r="E26308" t="str">
            <v>B36UTPSSC1I</v>
          </cell>
          <cell r="F26308" t="str">
            <v>500505 B36UTPOSSC1I-5Pc Dartm Seabreeze</v>
          </cell>
          <cell r="G26308">
            <v>18</v>
          </cell>
          <cell r="H26308">
            <v>126</v>
          </cell>
          <cell r="I26308">
            <v>2788</v>
          </cell>
          <cell r="J26308" t="str">
            <v>Special Order</v>
          </cell>
        </row>
        <row r="26309">
          <cell r="B26309">
            <v>3611368</v>
          </cell>
          <cell r="C26309"/>
          <cell r="D26309" t="str">
            <v>500506</v>
          </cell>
          <cell r="E26309" t="str">
            <v>B36UTPSSC1I</v>
          </cell>
          <cell r="F26309" t="str">
            <v>500506 B36UTPOSSC1I-5Pc Dartm Seaport</v>
          </cell>
          <cell r="G26309">
            <v>18</v>
          </cell>
          <cell r="H26309">
            <v>126</v>
          </cell>
          <cell r="I26309">
            <v>2788</v>
          </cell>
          <cell r="J26309" t="str">
            <v>Special Order</v>
          </cell>
        </row>
        <row r="26310">
          <cell r="B26310">
            <v>3611509</v>
          </cell>
          <cell r="C26310"/>
          <cell r="D26310" t="str">
            <v>500507</v>
          </cell>
          <cell r="E26310" t="str">
            <v>B36UTPSSC1I</v>
          </cell>
          <cell r="F26310" t="str">
            <v>500507 B36UTPOSSC1I-5Pc Dartm Juniper</v>
          </cell>
          <cell r="G26310">
            <v>18</v>
          </cell>
          <cell r="H26310">
            <v>126</v>
          </cell>
          <cell r="I26310">
            <v>2788</v>
          </cell>
          <cell r="J26310" t="str">
            <v>Special Order</v>
          </cell>
        </row>
        <row r="26311">
          <cell r="B26311">
            <v>3611650</v>
          </cell>
          <cell r="C26311"/>
          <cell r="D26311" t="str">
            <v>500508</v>
          </cell>
          <cell r="E26311" t="str">
            <v>B36UTPSSC1I</v>
          </cell>
          <cell r="F26311" t="str">
            <v>500508 B36UTPOSSC1I-5Pc Dartmouth Laurel</v>
          </cell>
          <cell r="G26311">
            <v>18</v>
          </cell>
          <cell r="H26311">
            <v>126</v>
          </cell>
          <cell r="I26311">
            <v>2788</v>
          </cell>
          <cell r="J26311" t="str">
            <v>Special Order</v>
          </cell>
        </row>
        <row r="26312">
          <cell r="B26312">
            <v>3611791</v>
          </cell>
          <cell r="C26312"/>
          <cell r="D26312" t="str">
            <v>500509</v>
          </cell>
          <cell r="E26312" t="str">
            <v>B36UTPSSC1I</v>
          </cell>
          <cell r="F26312" t="str">
            <v>500509 B36UTPOSSC1I-5Pc Dartm Stonybrook</v>
          </cell>
          <cell r="G26312">
            <v>18</v>
          </cell>
          <cell r="H26312">
            <v>126</v>
          </cell>
          <cell r="I26312">
            <v>2788</v>
          </cell>
          <cell r="J26312" t="str">
            <v>Special Order</v>
          </cell>
        </row>
        <row r="26313">
          <cell r="B26313">
            <v>3968236</v>
          </cell>
          <cell r="C26313"/>
          <cell r="D26313" t="str">
            <v>500510</v>
          </cell>
          <cell r="E26313" t="str">
            <v>B36UTPSSC1I</v>
          </cell>
          <cell r="F26313" t="str">
            <v>500510 B36UTPSSC1I-5Pc Dartmouth Cape</v>
          </cell>
          <cell r="G26313">
            <v>18</v>
          </cell>
          <cell r="H26313">
            <v>126</v>
          </cell>
          <cell r="I26313">
            <v>2788</v>
          </cell>
          <cell r="J26313" t="str">
            <v>Special Order</v>
          </cell>
        </row>
        <row r="26314">
          <cell r="B26314">
            <v>3968661</v>
          </cell>
          <cell r="C26314"/>
          <cell r="D26314" t="str">
            <v>500511</v>
          </cell>
          <cell r="E26314" t="str">
            <v>B36UTPSSC1I</v>
          </cell>
          <cell r="F26314" t="str">
            <v>500511 B36UTPSSC1I-5Pc Dartmouth Currant</v>
          </cell>
          <cell r="G26314">
            <v>18</v>
          </cell>
          <cell r="H26314">
            <v>126</v>
          </cell>
          <cell r="I26314">
            <v>2788</v>
          </cell>
          <cell r="J26314" t="str">
            <v>Special Order</v>
          </cell>
        </row>
        <row r="26315">
          <cell r="B26315">
            <v>3969086</v>
          </cell>
          <cell r="C26315"/>
          <cell r="D26315" t="str">
            <v>500512</v>
          </cell>
          <cell r="E26315" t="str">
            <v>B36UTPSSC1I</v>
          </cell>
          <cell r="F26315" t="str">
            <v>500512 B36UTPSSC1I-5Pc Dart Evergreen</v>
          </cell>
          <cell r="G26315">
            <v>18</v>
          </cell>
          <cell r="H26315">
            <v>126</v>
          </cell>
          <cell r="I26315">
            <v>2788</v>
          </cell>
          <cell r="J26315" t="str">
            <v>Special Order</v>
          </cell>
        </row>
        <row r="26316">
          <cell r="B26316">
            <v>3969511</v>
          </cell>
          <cell r="C26316"/>
          <cell r="D26316" t="str">
            <v>500513</v>
          </cell>
          <cell r="E26316" t="str">
            <v>B36UTPSSC1I</v>
          </cell>
          <cell r="F26316" t="str">
            <v>500513 B36UTPSSC1I-5Pc Dart Goldleaf</v>
          </cell>
          <cell r="G26316">
            <v>18</v>
          </cell>
          <cell r="H26316">
            <v>126</v>
          </cell>
          <cell r="I26316">
            <v>2788</v>
          </cell>
          <cell r="J26316" t="str">
            <v>Special Order</v>
          </cell>
        </row>
        <row r="26317">
          <cell r="B26317">
            <v>3969936</v>
          </cell>
          <cell r="C26317"/>
          <cell r="D26317" t="str">
            <v>500514</v>
          </cell>
          <cell r="E26317" t="str">
            <v>B36UTPSSC1I</v>
          </cell>
          <cell r="F26317" t="str">
            <v>500514 B36UTPSSC1I-5Pc Dart Silhouette</v>
          </cell>
          <cell r="G26317">
            <v>18</v>
          </cell>
          <cell r="H26317">
            <v>126</v>
          </cell>
          <cell r="I26317">
            <v>2788</v>
          </cell>
          <cell r="J26317" t="str">
            <v>Special Order</v>
          </cell>
        </row>
        <row r="26318">
          <cell r="B26318">
            <v>3607843</v>
          </cell>
          <cell r="C26318" t="str">
            <v>Cabinet-Base</v>
          </cell>
          <cell r="D26318" t="str">
            <v>5022</v>
          </cell>
          <cell r="E26318" t="str">
            <v>B36UTPSSC1I</v>
          </cell>
          <cell r="F26318" t="str">
            <v>5022 B36UTPOSSC1I-5Pc Dartmouth Pewter</v>
          </cell>
          <cell r="G26318">
            <v>18</v>
          </cell>
          <cell r="H26318">
            <v>126</v>
          </cell>
          <cell r="I26318">
            <v>2383</v>
          </cell>
          <cell r="J26318" t="str">
            <v>Special Order</v>
          </cell>
        </row>
        <row r="26319">
          <cell r="B26319">
            <v>3607984</v>
          </cell>
          <cell r="C26319" t="str">
            <v>Cabinet-Base</v>
          </cell>
          <cell r="D26319" t="str">
            <v>5023</v>
          </cell>
          <cell r="E26319" t="str">
            <v>B36UTPSSC1I</v>
          </cell>
          <cell r="F26319" t="str">
            <v>5023 B36UTPOSSC1I-5Pc Dartmouth Grey</v>
          </cell>
          <cell r="G26319">
            <v>18</v>
          </cell>
          <cell r="H26319">
            <v>126</v>
          </cell>
          <cell r="I26319">
            <v>2383</v>
          </cell>
          <cell r="J26319" t="str">
            <v>Special Order</v>
          </cell>
        </row>
        <row r="26320">
          <cell r="B26320">
            <v>3955486</v>
          </cell>
          <cell r="C26320" t="str">
            <v>Cabinet-Base</v>
          </cell>
          <cell r="D26320" t="str">
            <v>5046</v>
          </cell>
          <cell r="E26320" t="str">
            <v>B36UTPSSC1I</v>
          </cell>
          <cell r="F26320" t="str">
            <v>5046 B36UTPSSC1I-5Pc Dartmouth Hazelnut</v>
          </cell>
          <cell r="G26320">
            <v>18</v>
          </cell>
          <cell r="H26320">
            <v>126</v>
          </cell>
          <cell r="I26320">
            <v>2383</v>
          </cell>
          <cell r="J26320" t="str">
            <v>Special Order</v>
          </cell>
        </row>
        <row r="26321">
          <cell r="B26321">
            <v>3605874</v>
          </cell>
          <cell r="C26321" t="str">
            <v>Cabinet-Base</v>
          </cell>
          <cell r="D26321" t="str">
            <v>003</v>
          </cell>
          <cell r="E26321" t="str">
            <v>B36UTPSSC2I</v>
          </cell>
          <cell r="F26321" t="str">
            <v>003 B36UTPOSSC2I-Dartmouth Honey</v>
          </cell>
          <cell r="G26321">
            <v>18</v>
          </cell>
          <cell r="H26321">
            <v>137</v>
          </cell>
          <cell r="I26321">
            <v>2764</v>
          </cell>
          <cell r="J26321" t="str">
            <v>Special Order</v>
          </cell>
        </row>
        <row r="26322">
          <cell r="B26322">
            <v>3606015</v>
          </cell>
          <cell r="C26322" t="str">
            <v>Cabinet-Base</v>
          </cell>
          <cell r="D26322" t="str">
            <v>005</v>
          </cell>
          <cell r="E26322" t="str">
            <v>B36UTPSSC2I</v>
          </cell>
          <cell r="F26322" t="str">
            <v>005 B36UTPOSSC2I-Dartmouth White</v>
          </cell>
          <cell r="G26322">
            <v>18</v>
          </cell>
          <cell r="H26322">
            <v>137</v>
          </cell>
          <cell r="I26322">
            <v>2764</v>
          </cell>
          <cell r="J26322" t="str">
            <v>Special Order</v>
          </cell>
        </row>
        <row r="26323">
          <cell r="B26323">
            <v>3608126</v>
          </cell>
          <cell r="C26323"/>
          <cell r="D26323" t="str">
            <v>00501</v>
          </cell>
          <cell r="E26323" t="str">
            <v>B36UTPSSC2I</v>
          </cell>
          <cell r="F26323" t="str">
            <v>00501 B36UTPOSSC2I-Dartmouth Bayside</v>
          </cell>
          <cell r="G26323">
            <v>18</v>
          </cell>
          <cell r="H26323">
            <v>137</v>
          </cell>
          <cell r="I26323">
            <v>3169</v>
          </cell>
          <cell r="J26323" t="str">
            <v>Special Order</v>
          </cell>
        </row>
        <row r="26324">
          <cell r="B26324">
            <v>3608267</v>
          </cell>
          <cell r="C26324"/>
          <cell r="D26324" t="str">
            <v>00502</v>
          </cell>
          <cell r="E26324" t="str">
            <v>B36UTPSSC2I</v>
          </cell>
          <cell r="F26324" t="str">
            <v>00502 B36UTPOSSC2I-Dartmouth Biscayne</v>
          </cell>
          <cell r="G26324">
            <v>18</v>
          </cell>
          <cell r="H26324">
            <v>137</v>
          </cell>
          <cell r="I26324">
            <v>3169</v>
          </cell>
          <cell r="J26324" t="str">
            <v>Special Order</v>
          </cell>
        </row>
        <row r="26325">
          <cell r="B26325">
            <v>3608408</v>
          </cell>
          <cell r="C26325"/>
          <cell r="D26325" t="str">
            <v>00503</v>
          </cell>
          <cell r="E26325" t="str">
            <v>B36UTPSSC2I</v>
          </cell>
          <cell r="F26325" t="str">
            <v>00503 B36UTPOSSC2I-Dartmouth Midnight</v>
          </cell>
          <cell r="G26325">
            <v>18</v>
          </cell>
          <cell r="H26325">
            <v>137</v>
          </cell>
          <cell r="I26325">
            <v>3169</v>
          </cell>
          <cell r="J26325" t="str">
            <v>Special Order</v>
          </cell>
        </row>
        <row r="26326">
          <cell r="B26326">
            <v>3608549</v>
          </cell>
          <cell r="C26326"/>
          <cell r="D26326" t="str">
            <v>00504</v>
          </cell>
          <cell r="E26326" t="str">
            <v>B36UTPSSC2I</v>
          </cell>
          <cell r="F26326" t="str">
            <v>00504 B36UTPOSSC2I-Dartmouth Palmetto</v>
          </cell>
          <cell r="G26326">
            <v>18</v>
          </cell>
          <cell r="H26326">
            <v>137</v>
          </cell>
          <cell r="I26326">
            <v>3169</v>
          </cell>
          <cell r="J26326" t="str">
            <v>Special Order</v>
          </cell>
        </row>
        <row r="26327">
          <cell r="B26327">
            <v>3608690</v>
          </cell>
          <cell r="C26327"/>
          <cell r="D26327" t="str">
            <v>00505</v>
          </cell>
          <cell r="E26327" t="str">
            <v>B36UTPSSC2I</v>
          </cell>
          <cell r="F26327" t="str">
            <v>00505 B36UTPOSSC2I-Dartmouth Seabreeze</v>
          </cell>
          <cell r="G26327">
            <v>18</v>
          </cell>
          <cell r="H26327">
            <v>137</v>
          </cell>
          <cell r="I26327">
            <v>3169</v>
          </cell>
          <cell r="J26327" t="str">
            <v>Special Order</v>
          </cell>
        </row>
        <row r="26328">
          <cell r="B26328">
            <v>3608831</v>
          </cell>
          <cell r="C26328"/>
          <cell r="D26328" t="str">
            <v>00506</v>
          </cell>
          <cell r="E26328" t="str">
            <v>B36UTPSSC2I</v>
          </cell>
          <cell r="F26328" t="str">
            <v>00506 B36UTPOSSC2I-Dartmouth Seaport</v>
          </cell>
          <cell r="G26328">
            <v>18</v>
          </cell>
          <cell r="H26328">
            <v>137</v>
          </cell>
          <cell r="I26328">
            <v>3169</v>
          </cell>
          <cell r="J26328" t="str">
            <v>Special Order</v>
          </cell>
        </row>
        <row r="26329">
          <cell r="B26329">
            <v>3608972</v>
          </cell>
          <cell r="C26329"/>
          <cell r="D26329" t="str">
            <v>00507</v>
          </cell>
          <cell r="E26329" t="str">
            <v>B36UTPSSC2I</v>
          </cell>
          <cell r="F26329" t="str">
            <v>00507 B36UTPOSSC2I-Dartmouth Juniper</v>
          </cell>
          <cell r="G26329">
            <v>18</v>
          </cell>
          <cell r="H26329">
            <v>137</v>
          </cell>
          <cell r="I26329">
            <v>3169</v>
          </cell>
          <cell r="J26329" t="str">
            <v>Special Order</v>
          </cell>
        </row>
        <row r="26330">
          <cell r="B26330">
            <v>3609113</v>
          </cell>
          <cell r="C26330"/>
          <cell r="D26330" t="str">
            <v>00508</v>
          </cell>
          <cell r="E26330" t="str">
            <v>B36UTPSSC2I</v>
          </cell>
          <cell r="F26330" t="str">
            <v>00508 B36UTPOSSC2I-Dartmouth Laurel</v>
          </cell>
          <cell r="G26330">
            <v>18</v>
          </cell>
          <cell r="H26330">
            <v>137</v>
          </cell>
          <cell r="I26330">
            <v>3169</v>
          </cell>
          <cell r="J26330" t="str">
            <v>Special Order</v>
          </cell>
        </row>
        <row r="26331">
          <cell r="B26331">
            <v>3609254</v>
          </cell>
          <cell r="C26331"/>
          <cell r="D26331" t="str">
            <v>00509</v>
          </cell>
          <cell r="E26331" t="str">
            <v>B36UTPSSC2I</v>
          </cell>
          <cell r="F26331" t="str">
            <v>00509 B36UTPOSSC2I-Dartmouth Stonybrook</v>
          </cell>
          <cell r="G26331">
            <v>18</v>
          </cell>
          <cell r="H26331">
            <v>137</v>
          </cell>
          <cell r="I26331">
            <v>3169</v>
          </cell>
          <cell r="J26331" t="str">
            <v>Special Order</v>
          </cell>
        </row>
        <row r="26332">
          <cell r="B26332">
            <v>3961862</v>
          </cell>
          <cell r="C26332"/>
          <cell r="D26332" t="str">
            <v>00510</v>
          </cell>
          <cell r="E26332" t="str">
            <v>B36UTPSSC2I</v>
          </cell>
          <cell r="F26332" t="str">
            <v>00510 B36UTPSSC2I-Dartmouth Cape</v>
          </cell>
          <cell r="G26332">
            <v>18</v>
          </cell>
          <cell r="H26332">
            <v>137</v>
          </cell>
          <cell r="I26332">
            <v>3169</v>
          </cell>
          <cell r="J26332" t="str">
            <v>Special Order</v>
          </cell>
        </row>
        <row r="26333">
          <cell r="B26333">
            <v>3962287</v>
          </cell>
          <cell r="C26333"/>
          <cell r="D26333" t="str">
            <v>00511</v>
          </cell>
          <cell r="E26333" t="str">
            <v>B36UTPSSC2I</v>
          </cell>
          <cell r="F26333" t="str">
            <v>00511 B36UTPSSC2I-Dartmouth Currant</v>
          </cell>
          <cell r="G26333">
            <v>18</v>
          </cell>
          <cell r="H26333">
            <v>137</v>
          </cell>
          <cell r="I26333">
            <v>3169</v>
          </cell>
          <cell r="J26333" t="str">
            <v>Special Order</v>
          </cell>
        </row>
        <row r="26334">
          <cell r="B26334">
            <v>3962712</v>
          </cell>
          <cell r="C26334"/>
          <cell r="D26334" t="str">
            <v>00512</v>
          </cell>
          <cell r="E26334" t="str">
            <v>B36UTPSSC2I</v>
          </cell>
          <cell r="F26334" t="str">
            <v>00512 B36UTPSSC2I-Dartmouth Evergreen</v>
          </cell>
          <cell r="G26334">
            <v>18</v>
          </cell>
          <cell r="H26334">
            <v>137</v>
          </cell>
          <cell r="I26334">
            <v>3169</v>
          </cell>
          <cell r="J26334" t="str">
            <v>Special Order</v>
          </cell>
        </row>
        <row r="26335">
          <cell r="B26335">
            <v>3963137</v>
          </cell>
          <cell r="C26335"/>
          <cell r="D26335" t="str">
            <v>00513</v>
          </cell>
          <cell r="E26335" t="str">
            <v>B36UTPSSC2I</v>
          </cell>
          <cell r="F26335" t="str">
            <v>00513 B36UTPSSC2I-Dartmouth Goldleaf</v>
          </cell>
          <cell r="G26335">
            <v>18</v>
          </cell>
          <cell r="H26335">
            <v>137</v>
          </cell>
          <cell r="I26335">
            <v>3169</v>
          </cell>
          <cell r="J26335" t="str">
            <v>Special Order</v>
          </cell>
        </row>
        <row r="26336">
          <cell r="B26336">
            <v>3963562</v>
          </cell>
          <cell r="C26336"/>
          <cell r="D26336" t="str">
            <v>00514</v>
          </cell>
          <cell r="E26336" t="str">
            <v>B36UTPSSC2I</v>
          </cell>
          <cell r="F26336" t="str">
            <v>00514 B36UTPSSC2I-Dartmouth Silhouette</v>
          </cell>
          <cell r="G26336">
            <v>18</v>
          </cell>
          <cell r="H26336">
            <v>137</v>
          </cell>
          <cell r="I26336">
            <v>3169</v>
          </cell>
          <cell r="J26336" t="str">
            <v>Special Order</v>
          </cell>
        </row>
        <row r="26337">
          <cell r="B26337">
            <v>3606296</v>
          </cell>
          <cell r="C26337" t="str">
            <v>Cabinet-Base</v>
          </cell>
          <cell r="D26337" t="str">
            <v>014</v>
          </cell>
          <cell r="E26337" t="str">
            <v>B36UTPSSC2I</v>
          </cell>
          <cell r="F26337" t="str">
            <v>014 B36UTPOSSC2I-Dartmouth Dark Sable</v>
          </cell>
          <cell r="G26337">
            <v>18</v>
          </cell>
          <cell r="H26337">
            <v>137</v>
          </cell>
          <cell r="I26337">
            <v>2764</v>
          </cell>
          <cell r="J26337" t="str">
            <v>Special Order</v>
          </cell>
        </row>
        <row r="26338">
          <cell r="B26338">
            <v>3606577</v>
          </cell>
          <cell r="C26338" t="str">
            <v>Cabinet-Base</v>
          </cell>
          <cell r="D26338" t="str">
            <v>020</v>
          </cell>
          <cell r="E26338" t="str">
            <v>B36UTPSSC2I</v>
          </cell>
          <cell r="F26338" t="str">
            <v>020 B36UTPOSSC2I-York White</v>
          </cell>
          <cell r="G26338">
            <v>18</v>
          </cell>
          <cell r="H26338">
            <v>137</v>
          </cell>
          <cell r="I26338">
            <v>2817</v>
          </cell>
          <cell r="J26338" t="str">
            <v>Special Order</v>
          </cell>
        </row>
        <row r="26339">
          <cell r="B26339">
            <v>3609395</v>
          </cell>
          <cell r="C26339"/>
          <cell r="D26339" t="str">
            <v>02001</v>
          </cell>
          <cell r="E26339" t="str">
            <v>B36UTPSSC2I</v>
          </cell>
          <cell r="F26339" t="str">
            <v>02001 B36UTPOSSC2I-York Bayside</v>
          </cell>
          <cell r="G26339">
            <v>18</v>
          </cell>
          <cell r="H26339">
            <v>137</v>
          </cell>
          <cell r="I26339">
            <v>3222</v>
          </cell>
          <cell r="J26339" t="str">
            <v>Special Order</v>
          </cell>
        </row>
        <row r="26340">
          <cell r="B26340">
            <v>3609536</v>
          </cell>
          <cell r="C26340"/>
          <cell r="D26340" t="str">
            <v>02002</v>
          </cell>
          <cell r="E26340" t="str">
            <v>B36UTPSSC2I</v>
          </cell>
          <cell r="F26340" t="str">
            <v>02002 B36UTPOSSC2I-York Biscayne</v>
          </cell>
          <cell r="G26340">
            <v>18</v>
          </cell>
          <cell r="H26340">
            <v>137</v>
          </cell>
          <cell r="I26340">
            <v>3222</v>
          </cell>
          <cell r="J26340" t="str">
            <v>Special Order</v>
          </cell>
        </row>
        <row r="26341">
          <cell r="B26341">
            <v>3609677</v>
          </cell>
          <cell r="C26341"/>
          <cell r="D26341" t="str">
            <v>02003</v>
          </cell>
          <cell r="E26341" t="str">
            <v>B36UTPSSC2I</v>
          </cell>
          <cell r="F26341" t="str">
            <v>02003 B36UTPOSSC2I-York Midnight</v>
          </cell>
          <cell r="G26341">
            <v>18</v>
          </cell>
          <cell r="H26341">
            <v>137</v>
          </cell>
          <cell r="I26341">
            <v>3222</v>
          </cell>
          <cell r="J26341" t="str">
            <v>Special Order</v>
          </cell>
        </row>
        <row r="26342">
          <cell r="B26342">
            <v>3609818</v>
          </cell>
          <cell r="C26342"/>
          <cell r="D26342" t="str">
            <v>02004</v>
          </cell>
          <cell r="E26342" t="str">
            <v>B36UTPSSC2I</v>
          </cell>
          <cell r="F26342" t="str">
            <v>02004 B36UTPOSSC2I-York Palmetto</v>
          </cell>
          <cell r="G26342">
            <v>18</v>
          </cell>
          <cell r="H26342">
            <v>137</v>
          </cell>
          <cell r="I26342">
            <v>3222</v>
          </cell>
          <cell r="J26342" t="str">
            <v>Special Order</v>
          </cell>
        </row>
        <row r="26343">
          <cell r="B26343">
            <v>3609959</v>
          </cell>
          <cell r="C26343"/>
          <cell r="D26343" t="str">
            <v>02005</v>
          </cell>
          <cell r="E26343" t="str">
            <v>B36UTPSSC2I</v>
          </cell>
          <cell r="F26343" t="str">
            <v>02005 B36UTPOSSC2I-York Seabreeze</v>
          </cell>
          <cell r="G26343">
            <v>18</v>
          </cell>
          <cell r="H26343">
            <v>137</v>
          </cell>
          <cell r="I26343">
            <v>3222</v>
          </cell>
          <cell r="J26343" t="str">
            <v>Special Order</v>
          </cell>
        </row>
        <row r="26344">
          <cell r="B26344">
            <v>3610100</v>
          </cell>
          <cell r="C26344"/>
          <cell r="D26344" t="str">
            <v>02006</v>
          </cell>
          <cell r="E26344" t="str">
            <v>B36UTPSSC2I</v>
          </cell>
          <cell r="F26344" t="str">
            <v>02006 B36UTPOSSC2I-York Seaport</v>
          </cell>
          <cell r="G26344">
            <v>18</v>
          </cell>
          <cell r="H26344">
            <v>137</v>
          </cell>
          <cell r="I26344">
            <v>3222</v>
          </cell>
          <cell r="J26344" t="str">
            <v>Special Order</v>
          </cell>
        </row>
        <row r="26345">
          <cell r="B26345">
            <v>3610241</v>
          </cell>
          <cell r="C26345"/>
          <cell r="D26345" t="str">
            <v>02007</v>
          </cell>
          <cell r="E26345" t="str">
            <v>B36UTPSSC2I</v>
          </cell>
          <cell r="F26345" t="str">
            <v>02007 B36UTPOSSC2I-York Juniper</v>
          </cell>
          <cell r="G26345">
            <v>18</v>
          </cell>
          <cell r="H26345">
            <v>137</v>
          </cell>
          <cell r="I26345">
            <v>3222</v>
          </cell>
          <cell r="J26345" t="str">
            <v>Special Order</v>
          </cell>
        </row>
        <row r="26346">
          <cell r="B26346">
            <v>3610382</v>
          </cell>
          <cell r="C26346"/>
          <cell r="D26346" t="str">
            <v>02008</v>
          </cell>
          <cell r="E26346" t="str">
            <v>B36UTPSSC2I</v>
          </cell>
          <cell r="F26346" t="str">
            <v>02008 B36UTPOSSC2I-York Laurel</v>
          </cell>
          <cell r="G26346">
            <v>18</v>
          </cell>
          <cell r="H26346">
            <v>137</v>
          </cell>
          <cell r="I26346">
            <v>3222</v>
          </cell>
          <cell r="J26346" t="str">
            <v>Special Order</v>
          </cell>
        </row>
        <row r="26347">
          <cell r="B26347">
            <v>3610523</v>
          </cell>
          <cell r="C26347"/>
          <cell r="D26347" t="str">
            <v>02009</v>
          </cell>
          <cell r="E26347" t="str">
            <v>B36UTPSSC2I</v>
          </cell>
          <cell r="F26347" t="str">
            <v>02009 B36UTPOSSC2I-York Stonybrook</v>
          </cell>
          <cell r="G26347">
            <v>18</v>
          </cell>
          <cell r="H26347">
            <v>137</v>
          </cell>
          <cell r="I26347">
            <v>3222</v>
          </cell>
          <cell r="J26347" t="str">
            <v>Special Order</v>
          </cell>
        </row>
        <row r="26348">
          <cell r="B26348">
            <v>3963987</v>
          </cell>
          <cell r="C26348"/>
          <cell r="D26348" t="str">
            <v>02010</v>
          </cell>
          <cell r="E26348" t="str">
            <v>B36UTPSSC2I</v>
          </cell>
          <cell r="F26348" t="str">
            <v>02010 B36UTPSSC2I-York Cape</v>
          </cell>
          <cell r="G26348">
            <v>18</v>
          </cell>
          <cell r="H26348">
            <v>137</v>
          </cell>
          <cell r="I26348">
            <v>3222</v>
          </cell>
          <cell r="J26348" t="str">
            <v>Special Order</v>
          </cell>
        </row>
        <row r="26349">
          <cell r="B26349">
            <v>3964412</v>
          </cell>
          <cell r="C26349"/>
          <cell r="D26349" t="str">
            <v>02011</v>
          </cell>
          <cell r="E26349" t="str">
            <v>B36UTPSSC2I</v>
          </cell>
          <cell r="F26349" t="str">
            <v>02011 B36UTPSSC2I-York Currant</v>
          </cell>
          <cell r="G26349">
            <v>18</v>
          </cell>
          <cell r="H26349">
            <v>137</v>
          </cell>
          <cell r="I26349">
            <v>3222</v>
          </cell>
          <cell r="J26349" t="str">
            <v>Special Order</v>
          </cell>
        </row>
        <row r="26350">
          <cell r="B26350">
            <v>3964837</v>
          </cell>
          <cell r="C26350"/>
          <cell r="D26350" t="str">
            <v>02012</v>
          </cell>
          <cell r="E26350" t="str">
            <v>B36UTPSSC2I</v>
          </cell>
          <cell r="F26350" t="str">
            <v>02012 B36UTPSSC2I-York Evergreen</v>
          </cell>
          <cell r="G26350">
            <v>18</v>
          </cell>
          <cell r="H26350">
            <v>137</v>
          </cell>
          <cell r="I26350">
            <v>3222</v>
          </cell>
          <cell r="J26350" t="str">
            <v>Special Order</v>
          </cell>
        </row>
        <row r="26351">
          <cell r="B26351">
            <v>3965262</v>
          </cell>
          <cell r="C26351"/>
          <cell r="D26351" t="str">
            <v>02013</v>
          </cell>
          <cell r="E26351" t="str">
            <v>B36UTPSSC2I</v>
          </cell>
          <cell r="F26351" t="str">
            <v>02013 B36UTPSSC2I-York Goldleaf</v>
          </cell>
          <cell r="G26351">
            <v>18</v>
          </cell>
          <cell r="H26351">
            <v>137</v>
          </cell>
          <cell r="I26351">
            <v>3222</v>
          </cell>
          <cell r="J26351" t="str">
            <v>Special Order</v>
          </cell>
        </row>
        <row r="26352">
          <cell r="B26352">
            <v>3965687</v>
          </cell>
          <cell r="C26352"/>
          <cell r="D26352" t="str">
            <v>02014</v>
          </cell>
          <cell r="E26352" t="str">
            <v>B36UTPSSC2I</v>
          </cell>
          <cell r="F26352" t="str">
            <v>02014 B36UTPSSC2I-York Silhouette</v>
          </cell>
          <cell r="G26352">
            <v>18</v>
          </cell>
          <cell r="H26352">
            <v>137</v>
          </cell>
          <cell r="I26352">
            <v>3222</v>
          </cell>
          <cell r="J26352" t="str">
            <v>Special Order</v>
          </cell>
        </row>
        <row r="26353">
          <cell r="B26353">
            <v>3606718</v>
          </cell>
          <cell r="C26353" t="str">
            <v>Cabinet-Base</v>
          </cell>
          <cell r="D26353" t="str">
            <v>021</v>
          </cell>
          <cell r="E26353" t="str">
            <v>B36UTPSSC2I</v>
          </cell>
          <cell r="F26353" t="str">
            <v>021 B36UTPOSSC2I-York Grey</v>
          </cell>
          <cell r="G26353">
            <v>18</v>
          </cell>
          <cell r="H26353">
            <v>137</v>
          </cell>
          <cell r="I26353">
            <v>2817</v>
          </cell>
          <cell r="J26353" t="str">
            <v>Special Order</v>
          </cell>
        </row>
        <row r="26354">
          <cell r="B26354">
            <v>3606859</v>
          </cell>
          <cell r="C26354" t="str">
            <v>Cabinet-Base</v>
          </cell>
          <cell r="D26354" t="str">
            <v>022</v>
          </cell>
          <cell r="E26354" t="str">
            <v>B36UTPSSC2I</v>
          </cell>
          <cell r="F26354" t="str">
            <v>022 B36UTPOSSC2I-Dartmouth Pewter</v>
          </cell>
          <cell r="G26354">
            <v>18</v>
          </cell>
          <cell r="H26354">
            <v>137</v>
          </cell>
          <cell r="I26354">
            <v>2764</v>
          </cell>
          <cell r="J26354" t="str">
            <v>Special Order</v>
          </cell>
        </row>
        <row r="26355">
          <cell r="B26355">
            <v>3607000</v>
          </cell>
          <cell r="C26355" t="str">
            <v>Cabinet-Base</v>
          </cell>
          <cell r="D26355" t="str">
            <v>023</v>
          </cell>
          <cell r="E26355" t="str">
            <v>B36UTPSSC2I</v>
          </cell>
          <cell r="F26355" t="str">
            <v>023 B36UTPOSSC2I-Dartmouth Grey</v>
          </cell>
          <cell r="G26355">
            <v>18</v>
          </cell>
          <cell r="H26355">
            <v>137</v>
          </cell>
          <cell r="I26355">
            <v>2764</v>
          </cell>
          <cell r="J26355" t="str">
            <v>Special Order</v>
          </cell>
        </row>
        <row r="26356">
          <cell r="B26356">
            <v>3607141</v>
          </cell>
          <cell r="C26356" t="str">
            <v>Cabinet-Base</v>
          </cell>
          <cell r="D26356" t="str">
            <v>024</v>
          </cell>
          <cell r="E26356" t="str">
            <v>B36UTPSSC2I</v>
          </cell>
          <cell r="F26356" t="str">
            <v>024 B36UTPOSSC2I-Dartmouth Brownstone</v>
          </cell>
          <cell r="G26356">
            <v>18</v>
          </cell>
          <cell r="H26356">
            <v>137</v>
          </cell>
          <cell r="I26356">
            <v>2764</v>
          </cell>
          <cell r="J26356" t="str">
            <v>Special Order</v>
          </cell>
        </row>
        <row r="26357">
          <cell r="B26357">
            <v>3607282</v>
          </cell>
          <cell r="C26357" t="str">
            <v>Cabinet-Base</v>
          </cell>
          <cell r="D26357" t="str">
            <v>038</v>
          </cell>
          <cell r="E26357" t="str">
            <v>B36UTPSSC2I</v>
          </cell>
          <cell r="F26357" t="str">
            <v>038 B36UTPOSSC2I-Hanover White</v>
          </cell>
          <cell r="G26357">
            <v>18</v>
          </cell>
          <cell r="H26357">
            <v>137</v>
          </cell>
          <cell r="I26357">
            <v>2343</v>
          </cell>
          <cell r="J26357" t="str">
            <v>Special Order</v>
          </cell>
        </row>
        <row r="26358">
          <cell r="B26358">
            <v>3611933</v>
          </cell>
          <cell r="C26358"/>
          <cell r="D26358" t="str">
            <v>03801</v>
          </cell>
          <cell r="E26358" t="str">
            <v>B36UTPSSC2I</v>
          </cell>
          <cell r="F26358" t="str">
            <v>03801 B36UTPOSSC2I-Hanover Bayside</v>
          </cell>
          <cell r="G26358">
            <v>18</v>
          </cell>
          <cell r="H26358">
            <v>137</v>
          </cell>
          <cell r="I26358">
            <v>2748</v>
          </cell>
          <cell r="J26358" t="str">
            <v>Special Order</v>
          </cell>
        </row>
        <row r="26359">
          <cell r="B26359">
            <v>3612073</v>
          </cell>
          <cell r="C26359"/>
          <cell r="D26359" t="str">
            <v>03802</v>
          </cell>
          <cell r="E26359" t="str">
            <v>B36UTPSSC2I</v>
          </cell>
          <cell r="F26359" t="str">
            <v>03802 B36UTPOSSC2I-Hanover Biscayne</v>
          </cell>
          <cell r="G26359">
            <v>18</v>
          </cell>
          <cell r="H26359">
            <v>137</v>
          </cell>
          <cell r="I26359">
            <v>2748</v>
          </cell>
          <cell r="J26359" t="str">
            <v>Special Order</v>
          </cell>
        </row>
        <row r="26360">
          <cell r="B26360">
            <v>3612213</v>
          </cell>
          <cell r="C26360"/>
          <cell r="D26360" t="str">
            <v>03803</v>
          </cell>
          <cell r="E26360" t="str">
            <v>B36UTPSSC2I</v>
          </cell>
          <cell r="F26360" t="str">
            <v>03803 B36UTPOSSC2I-Hanover Midnight</v>
          </cell>
          <cell r="G26360">
            <v>18</v>
          </cell>
          <cell r="H26360">
            <v>137</v>
          </cell>
          <cell r="I26360">
            <v>2748</v>
          </cell>
          <cell r="J26360" t="str">
            <v>Special Order</v>
          </cell>
        </row>
        <row r="26361">
          <cell r="B26361">
            <v>3612353</v>
          </cell>
          <cell r="C26361"/>
          <cell r="D26361" t="str">
            <v>03804</v>
          </cell>
          <cell r="E26361" t="str">
            <v>B36UTPSSC2I</v>
          </cell>
          <cell r="F26361" t="str">
            <v>03804 B36UTPOSSC2I-Hanover Palmetto</v>
          </cell>
          <cell r="G26361">
            <v>18</v>
          </cell>
          <cell r="H26361">
            <v>137</v>
          </cell>
          <cell r="I26361">
            <v>2748</v>
          </cell>
          <cell r="J26361" t="str">
            <v>Special Order</v>
          </cell>
        </row>
        <row r="26362">
          <cell r="B26362">
            <v>3612493</v>
          </cell>
          <cell r="C26362"/>
          <cell r="D26362" t="str">
            <v>03805</v>
          </cell>
          <cell r="E26362" t="str">
            <v>B36UTPSSC2I</v>
          </cell>
          <cell r="F26362" t="str">
            <v>03805 B36UTPOSSC2I-Hanover Seabreeze</v>
          </cell>
          <cell r="G26362">
            <v>18</v>
          </cell>
          <cell r="H26362">
            <v>137</v>
          </cell>
          <cell r="I26362">
            <v>2748</v>
          </cell>
          <cell r="J26362" t="str">
            <v>Special Order</v>
          </cell>
        </row>
        <row r="26363">
          <cell r="B26363">
            <v>3612633</v>
          </cell>
          <cell r="C26363"/>
          <cell r="D26363" t="str">
            <v>03806</v>
          </cell>
          <cell r="E26363" t="str">
            <v>B36UTPSSC2I</v>
          </cell>
          <cell r="F26363" t="str">
            <v>03806 B36UTPOSSC2I-Hanover Seaport</v>
          </cell>
          <cell r="G26363">
            <v>18</v>
          </cell>
          <cell r="H26363">
            <v>137</v>
          </cell>
          <cell r="I26363">
            <v>2748</v>
          </cell>
          <cell r="J26363" t="str">
            <v>Special Order</v>
          </cell>
        </row>
        <row r="26364">
          <cell r="B26364">
            <v>3612773</v>
          </cell>
          <cell r="C26364"/>
          <cell r="D26364" t="str">
            <v>03807</v>
          </cell>
          <cell r="E26364" t="str">
            <v>B36UTPSSC2I</v>
          </cell>
          <cell r="F26364" t="str">
            <v>03807 B36UTPOSSC2I-Hanover Juniper</v>
          </cell>
          <cell r="G26364">
            <v>18</v>
          </cell>
          <cell r="H26364">
            <v>137</v>
          </cell>
          <cell r="I26364">
            <v>2748</v>
          </cell>
          <cell r="J26364" t="str">
            <v>Special Order</v>
          </cell>
        </row>
        <row r="26365">
          <cell r="B26365">
            <v>3612913</v>
          </cell>
          <cell r="C26365"/>
          <cell r="D26365" t="str">
            <v>03808</v>
          </cell>
          <cell r="E26365" t="str">
            <v>B36UTPSSC2I</v>
          </cell>
          <cell r="F26365" t="str">
            <v>03808 B36UTPOSSC2I-Hanover Laurel</v>
          </cell>
          <cell r="G26365">
            <v>18</v>
          </cell>
          <cell r="H26365">
            <v>137</v>
          </cell>
          <cell r="I26365">
            <v>2748</v>
          </cell>
          <cell r="J26365" t="str">
            <v>Special Order</v>
          </cell>
        </row>
        <row r="26366">
          <cell r="B26366">
            <v>3613053</v>
          </cell>
          <cell r="C26366"/>
          <cell r="D26366" t="str">
            <v>03809</v>
          </cell>
          <cell r="E26366" t="str">
            <v>B36UTPSSC2I</v>
          </cell>
          <cell r="F26366" t="str">
            <v>03809 B36UTPOSSC2I-Hanover Stonybrook</v>
          </cell>
          <cell r="G26366">
            <v>18</v>
          </cell>
          <cell r="H26366">
            <v>137</v>
          </cell>
          <cell r="I26366">
            <v>2748</v>
          </cell>
          <cell r="J26366" t="str">
            <v>Special Order</v>
          </cell>
        </row>
        <row r="26367">
          <cell r="B26367">
            <v>3966112</v>
          </cell>
          <cell r="C26367"/>
          <cell r="D26367" t="str">
            <v>03810</v>
          </cell>
          <cell r="E26367" t="str">
            <v>B36UTPSSC2I</v>
          </cell>
          <cell r="F26367" t="str">
            <v>03810 B36UTPSSC2I-Hanover Cape</v>
          </cell>
          <cell r="G26367">
            <v>18</v>
          </cell>
          <cell r="H26367">
            <v>137</v>
          </cell>
          <cell r="I26367">
            <v>2748</v>
          </cell>
          <cell r="J26367" t="str">
            <v>Special Order</v>
          </cell>
        </row>
        <row r="26368">
          <cell r="B26368">
            <v>3966537</v>
          </cell>
          <cell r="C26368"/>
          <cell r="D26368" t="str">
            <v>03811</v>
          </cell>
          <cell r="E26368" t="str">
            <v>B36UTPSSC2I</v>
          </cell>
          <cell r="F26368" t="str">
            <v>03811 B36UTPSSC2I-Hanover Currant</v>
          </cell>
          <cell r="G26368">
            <v>18</v>
          </cell>
          <cell r="H26368">
            <v>137</v>
          </cell>
          <cell r="I26368">
            <v>2748</v>
          </cell>
          <cell r="J26368" t="str">
            <v>Special Order</v>
          </cell>
        </row>
        <row r="26369">
          <cell r="B26369">
            <v>3966962</v>
          </cell>
          <cell r="C26369"/>
          <cell r="D26369" t="str">
            <v>03812</v>
          </cell>
          <cell r="E26369" t="str">
            <v>B36UTPSSC2I</v>
          </cell>
          <cell r="F26369" t="str">
            <v>03812 B36UTPSSC2I-Hanover Evergreen</v>
          </cell>
          <cell r="G26369">
            <v>18</v>
          </cell>
          <cell r="H26369">
            <v>137</v>
          </cell>
          <cell r="I26369">
            <v>2748</v>
          </cell>
          <cell r="J26369" t="str">
            <v>Special Order</v>
          </cell>
        </row>
        <row r="26370">
          <cell r="B26370">
            <v>3967387</v>
          </cell>
          <cell r="C26370"/>
          <cell r="D26370" t="str">
            <v>03813</v>
          </cell>
          <cell r="E26370" t="str">
            <v>B36UTPSSC2I</v>
          </cell>
          <cell r="F26370" t="str">
            <v>03813 B36UTPSSC2I-Hanover Goldleaf</v>
          </cell>
          <cell r="G26370">
            <v>18</v>
          </cell>
          <cell r="H26370">
            <v>137</v>
          </cell>
          <cell r="I26370">
            <v>2748</v>
          </cell>
          <cell r="J26370" t="str">
            <v>Special Order</v>
          </cell>
        </row>
        <row r="26371">
          <cell r="B26371">
            <v>3967812</v>
          </cell>
          <cell r="C26371"/>
          <cell r="D26371" t="str">
            <v>03814</v>
          </cell>
          <cell r="E26371" t="str">
            <v>B36UTPSSC2I</v>
          </cell>
          <cell r="F26371" t="str">
            <v>03814 B36UTPSSC2I-Hanover Silhouette</v>
          </cell>
          <cell r="G26371">
            <v>18</v>
          </cell>
          <cell r="H26371">
            <v>137</v>
          </cell>
          <cell r="I26371">
            <v>2748</v>
          </cell>
          <cell r="J26371" t="str">
            <v>Special Order</v>
          </cell>
        </row>
        <row r="26372">
          <cell r="B26372">
            <v>3607422</v>
          </cell>
          <cell r="C26372" t="str">
            <v>Cabinet-Base</v>
          </cell>
          <cell r="D26372" t="str">
            <v>039</v>
          </cell>
          <cell r="E26372" t="str">
            <v>B36UTPSSC2I</v>
          </cell>
          <cell r="F26372" t="str">
            <v>039 B36UTPOSSC2I-Hanover Grey</v>
          </cell>
          <cell r="G26372">
            <v>18</v>
          </cell>
          <cell r="H26372">
            <v>137</v>
          </cell>
          <cell r="I26372">
            <v>2343</v>
          </cell>
          <cell r="J26372" t="str">
            <v>Special Order</v>
          </cell>
        </row>
        <row r="26373">
          <cell r="B26373">
            <v>3607562</v>
          </cell>
          <cell r="C26373" t="str">
            <v>Cabinet-Base</v>
          </cell>
          <cell r="D26373" t="str">
            <v>040</v>
          </cell>
          <cell r="E26373" t="str">
            <v>B36UTPSSC2I</v>
          </cell>
          <cell r="F26373" t="str">
            <v>040 B36UTPOSSC2I-Berwyn Opal</v>
          </cell>
          <cell r="G26373">
            <v>18</v>
          </cell>
          <cell r="H26373">
            <v>137</v>
          </cell>
          <cell r="I26373">
            <v>2879</v>
          </cell>
          <cell r="J26373" t="str">
            <v>Special Order</v>
          </cell>
        </row>
        <row r="26374">
          <cell r="B26374">
            <v>3942190</v>
          </cell>
          <cell r="C26374"/>
          <cell r="D26374" t="str">
            <v>04401</v>
          </cell>
          <cell r="E26374" t="str">
            <v>B36UTPSSC2I</v>
          </cell>
          <cell r="F26374" t="str">
            <v>04401 B36UTPSSC2I-Grantley Bayside</v>
          </cell>
          <cell r="G26374">
            <v>18</v>
          </cell>
          <cell r="H26374">
            <v>137</v>
          </cell>
          <cell r="I26374">
            <v>2269</v>
          </cell>
          <cell r="J26374" t="str">
            <v>Special Order</v>
          </cell>
        </row>
        <row r="26375">
          <cell r="B26375">
            <v>3942615</v>
          </cell>
          <cell r="C26375"/>
          <cell r="D26375" t="str">
            <v>04402</v>
          </cell>
          <cell r="E26375" t="str">
            <v>B36UTPSSC2I</v>
          </cell>
          <cell r="F26375" t="str">
            <v>04402 B36UTPSSC2I-Grantley Biscayne</v>
          </cell>
          <cell r="G26375">
            <v>18</v>
          </cell>
          <cell r="H26375">
            <v>137</v>
          </cell>
          <cell r="I26375">
            <v>2269</v>
          </cell>
          <cell r="J26375" t="str">
            <v>Special Order</v>
          </cell>
        </row>
        <row r="26376">
          <cell r="B26376">
            <v>3943040</v>
          </cell>
          <cell r="C26376"/>
          <cell r="D26376" t="str">
            <v>04403</v>
          </cell>
          <cell r="E26376" t="str">
            <v>B36UTPSSC2I</v>
          </cell>
          <cell r="F26376" t="str">
            <v>04403 B36UTPSSC2I-Grantley Midnight</v>
          </cell>
          <cell r="G26376">
            <v>18</v>
          </cell>
          <cell r="H26376">
            <v>137</v>
          </cell>
          <cell r="I26376">
            <v>2269</v>
          </cell>
          <cell r="J26376" t="str">
            <v>Special Order</v>
          </cell>
        </row>
        <row r="26377">
          <cell r="B26377">
            <v>3943465</v>
          </cell>
          <cell r="C26377"/>
          <cell r="D26377" t="str">
            <v>04404</v>
          </cell>
          <cell r="E26377" t="str">
            <v>B36UTPSSC2I</v>
          </cell>
          <cell r="F26377" t="str">
            <v>04404 B36UTPSSC2I-Grantley Palmetto</v>
          </cell>
          <cell r="G26377">
            <v>18</v>
          </cell>
          <cell r="H26377">
            <v>137</v>
          </cell>
          <cell r="I26377">
            <v>2269</v>
          </cell>
          <cell r="J26377" t="str">
            <v>Special Order</v>
          </cell>
        </row>
        <row r="26378">
          <cell r="B26378">
            <v>3943890</v>
          </cell>
          <cell r="C26378"/>
          <cell r="D26378" t="str">
            <v>04405</v>
          </cell>
          <cell r="E26378" t="str">
            <v>B36UTPSSC2I</v>
          </cell>
          <cell r="F26378" t="str">
            <v>04405 B36UTPSSC2I-Grantley Seabreeze</v>
          </cell>
          <cell r="G26378">
            <v>18</v>
          </cell>
          <cell r="H26378">
            <v>137</v>
          </cell>
          <cell r="I26378">
            <v>2269</v>
          </cell>
          <cell r="J26378" t="str">
            <v>Special Order</v>
          </cell>
        </row>
        <row r="26379">
          <cell r="B26379">
            <v>3944315</v>
          </cell>
          <cell r="C26379"/>
          <cell r="D26379" t="str">
            <v>04406</v>
          </cell>
          <cell r="E26379" t="str">
            <v>B36UTPSSC2I</v>
          </cell>
          <cell r="F26379" t="str">
            <v>04406 B36UTPSSC2I-Grantley Seaport</v>
          </cell>
          <cell r="G26379">
            <v>18</v>
          </cell>
          <cell r="H26379">
            <v>137</v>
          </cell>
          <cell r="I26379">
            <v>2269</v>
          </cell>
          <cell r="J26379" t="str">
            <v>Special Order</v>
          </cell>
        </row>
        <row r="26380">
          <cell r="B26380">
            <v>3944740</v>
          </cell>
          <cell r="C26380"/>
          <cell r="D26380" t="str">
            <v>04407</v>
          </cell>
          <cell r="E26380" t="str">
            <v>B36UTPSSC2I</v>
          </cell>
          <cell r="F26380" t="str">
            <v>04407 B36UTPSSC2I-Grantley Juniper</v>
          </cell>
          <cell r="G26380">
            <v>18</v>
          </cell>
          <cell r="H26380">
            <v>137</v>
          </cell>
          <cell r="I26380">
            <v>2269</v>
          </cell>
          <cell r="J26380" t="str">
            <v>Special Order</v>
          </cell>
        </row>
        <row r="26381">
          <cell r="B26381">
            <v>3945165</v>
          </cell>
          <cell r="C26381"/>
          <cell r="D26381" t="str">
            <v>04408</v>
          </cell>
          <cell r="E26381" t="str">
            <v>B36UTPSSC2I</v>
          </cell>
          <cell r="F26381" t="str">
            <v>04408 B36UTPSSC2I-Grantley Laurel</v>
          </cell>
          <cell r="G26381">
            <v>18</v>
          </cell>
          <cell r="H26381">
            <v>137</v>
          </cell>
          <cell r="I26381">
            <v>2269</v>
          </cell>
          <cell r="J26381" t="str">
            <v>Special Order</v>
          </cell>
        </row>
        <row r="26382">
          <cell r="B26382">
            <v>3945590</v>
          </cell>
          <cell r="C26382"/>
          <cell r="D26382" t="str">
            <v>04409</v>
          </cell>
          <cell r="E26382" t="str">
            <v>B36UTPSSC2I</v>
          </cell>
          <cell r="F26382" t="str">
            <v>04409 B36UTPSSC2I-Grantley Stonybrook</v>
          </cell>
          <cell r="G26382">
            <v>18</v>
          </cell>
          <cell r="H26382">
            <v>137</v>
          </cell>
          <cell r="I26382">
            <v>2269</v>
          </cell>
          <cell r="J26382" t="str">
            <v>Special Order</v>
          </cell>
        </row>
        <row r="26383">
          <cell r="B26383">
            <v>3970362</v>
          </cell>
          <cell r="C26383"/>
          <cell r="D26383" t="str">
            <v>04410</v>
          </cell>
          <cell r="E26383" t="str">
            <v>B36UTPSSC2I</v>
          </cell>
          <cell r="F26383" t="str">
            <v>04410 B36UTPSSC2I-Grantley Cape</v>
          </cell>
          <cell r="G26383">
            <v>18</v>
          </cell>
          <cell r="H26383">
            <v>137</v>
          </cell>
          <cell r="I26383">
            <v>2674</v>
          </cell>
          <cell r="J26383" t="str">
            <v>Special Order</v>
          </cell>
        </row>
        <row r="26384">
          <cell r="B26384">
            <v>3970787</v>
          </cell>
          <cell r="C26384"/>
          <cell r="D26384" t="str">
            <v>04411</v>
          </cell>
          <cell r="E26384" t="str">
            <v>B36UTPSSC2I</v>
          </cell>
          <cell r="F26384" t="str">
            <v>04411 B36UTPSSC2I-Grantley Currant</v>
          </cell>
          <cell r="G26384">
            <v>18</v>
          </cell>
          <cell r="H26384">
            <v>137</v>
          </cell>
          <cell r="I26384">
            <v>2674</v>
          </cell>
          <cell r="J26384" t="str">
            <v>Special Order</v>
          </cell>
        </row>
        <row r="26385">
          <cell r="B26385">
            <v>3971212</v>
          </cell>
          <cell r="C26385"/>
          <cell r="D26385" t="str">
            <v>04412</v>
          </cell>
          <cell r="E26385" t="str">
            <v>B36UTPSSC2I</v>
          </cell>
          <cell r="F26385" t="str">
            <v>04412 B36UTPSSC2I-Grantley Evergreen</v>
          </cell>
          <cell r="G26385">
            <v>18</v>
          </cell>
          <cell r="H26385">
            <v>137</v>
          </cell>
          <cell r="I26385">
            <v>2674</v>
          </cell>
          <cell r="J26385" t="str">
            <v>Special Order</v>
          </cell>
        </row>
        <row r="26386">
          <cell r="B26386">
            <v>3971637</v>
          </cell>
          <cell r="C26386"/>
          <cell r="D26386" t="str">
            <v>04413</v>
          </cell>
          <cell r="E26386" t="str">
            <v>B36UTPSSC2I</v>
          </cell>
          <cell r="F26386" t="str">
            <v>04413 B36UTPSSC2I-Grantley Goldleaf</v>
          </cell>
          <cell r="G26386">
            <v>18</v>
          </cell>
          <cell r="H26386">
            <v>137</v>
          </cell>
          <cell r="I26386">
            <v>2674</v>
          </cell>
          <cell r="J26386" t="str">
            <v>Special Order</v>
          </cell>
        </row>
        <row r="26387">
          <cell r="B26387">
            <v>3972062</v>
          </cell>
          <cell r="C26387"/>
          <cell r="D26387" t="str">
            <v>04414</v>
          </cell>
          <cell r="E26387" t="str">
            <v>B36UTPSSC2I</v>
          </cell>
          <cell r="F26387" t="str">
            <v>04414 B36UTPSSC2I-Grantley Silhouette</v>
          </cell>
          <cell r="G26387">
            <v>18</v>
          </cell>
          <cell r="H26387">
            <v>137</v>
          </cell>
          <cell r="I26387">
            <v>2674</v>
          </cell>
          <cell r="J26387" t="str">
            <v>Special Order</v>
          </cell>
        </row>
        <row r="26388">
          <cell r="B26388">
            <v>3954212</v>
          </cell>
          <cell r="C26388" t="str">
            <v>Cabinet-Base</v>
          </cell>
          <cell r="D26388" t="str">
            <v>046</v>
          </cell>
          <cell r="E26388" t="str">
            <v>B36UTPSSC2I</v>
          </cell>
          <cell r="F26388" t="str">
            <v>046 B36UTPSSC2I-Dartmouth Hazelnut</v>
          </cell>
          <cell r="G26388">
            <v>18</v>
          </cell>
          <cell r="H26388">
            <v>137</v>
          </cell>
          <cell r="I26388">
            <v>2764</v>
          </cell>
          <cell r="J26388" t="str">
            <v>Special Order</v>
          </cell>
        </row>
        <row r="26389">
          <cell r="B26389">
            <v>3954637</v>
          </cell>
          <cell r="C26389" t="str">
            <v>Cabinet-Base</v>
          </cell>
          <cell r="D26389" t="str">
            <v>047</v>
          </cell>
          <cell r="E26389" t="str">
            <v>B36UTPSSC2I</v>
          </cell>
          <cell r="F26389" t="str">
            <v>047 B36UTPSSC2I-Waverly Hazelnut</v>
          </cell>
          <cell r="G26389">
            <v>18</v>
          </cell>
          <cell r="H26389">
            <v>137</v>
          </cell>
          <cell r="I26389">
            <v>2817</v>
          </cell>
          <cell r="J26389" t="str">
            <v>Special Order</v>
          </cell>
        </row>
        <row r="26390">
          <cell r="B26390">
            <v>3955062</v>
          </cell>
          <cell r="C26390" t="str">
            <v>Cabinet-Base</v>
          </cell>
          <cell r="D26390" t="str">
            <v>048</v>
          </cell>
          <cell r="E26390" t="str">
            <v>B36UTPSSC2I</v>
          </cell>
          <cell r="F26390" t="str">
            <v>048 B36UTPSSC2I-Waverly White</v>
          </cell>
          <cell r="G26390">
            <v>18</v>
          </cell>
          <cell r="H26390">
            <v>137</v>
          </cell>
          <cell r="I26390">
            <v>2817</v>
          </cell>
          <cell r="J26390" t="str">
            <v>Special Order</v>
          </cell>
        </row>
        <row r="26391">
          <cell r="B26391">
            <v>3955912</v>
          </cell>
          <cell r="C26391"/>
          <cell r="D26391" t="str">
            <v>04801</v>
          </cell>
          <cell r="E26391" t="str">
            <v>B36UTPSSC2I</v>
          </cell>
          <cell r="F26391" t="str">
            <v>04801 B36UTPSSC2I-Waverly Bayside</v>
          </cell>
          <cell r="G26391">
            <v>18</v>
          </cell>
          <cell r="H26391">
            <v>137</v>
          </cell>
          <cell r="I26391">
            <v>3222</v>
          </cell>
          <cell r="J26391" t="str">
            <v>Special Order</v>
          </cell>
        </row>
        <row r="26392">
          <cell r="B26392">
            <v>3956337</v>
          </cell>
          <cell r="C26392"/>
          <cell r="D26392" t="str">
            <v>04802</v>
          </cell>
          <cell r="E26392" t="str">
            <v>B36UTPSSC2I</v>
          </cell>
          <cell r="F26392" t="str">
            <v>04802 B36UTPSSC2I-Waverly Biscayne</v>
          </cell>
          <cell r="G26392">
            <v>18</v>
          </cell>
          <cell r="H26392">
            <v>137</v>
          </cell>
          <cell r="I26392">
            <v>3222</v>
          </cell>
          <cell r="J26392" t="str">
            <v>Special Order</v>
          </cell>
        </row>
        <row r="26393">
          <cell r="B26393">
            <v>3956762</v>
          </cell>
          <cell r="C26393"/>
          <cell r="D26393" t="str">
            <v>04803</v>
          </cell>
          <cell r="E26393" t="str">
            <v>B36UTPSSC2I</v>
          </cell>
          <cell r="F26393" t="str">
            <v>04803 B36UTPSSC2I-Waverly Midnight</v>
          </cell>
          <cell r="G26393">
            <v>18</v>
          </cell>
          <cell r="H26393">
            <v>137</v>
          </cell>
          <cell r="I26393">
            <v>3222</v>
          </cell>
          <cell r="J26393" t="str">
            <v>Special Order</v>
          </cell>
        </row>
        <row r="26394">
          <cell r="B26394">
            <v>3957187</v>
          </cell>
          <cell r="C26394"/>
          <cell r="D26394" t="str">
            <v>04804</v>
          </cell>
          <cell r="E26394" t="str">
            <v>B36UTPSSC2I</v>
          </cell>
          <cell r="F26394" t="str">
            <v>04804 B36UTPSSC2I-Waverly Palmetto</v>
          </cell>
          <cell r="G26394">
            <v>18</v>
          </cell>
          <cell r="H26394">
            <v>137</v>
          </cell>
          <cell r="I26394">
            <v>3222</v>
          </cell>
          <cell r="J26394" t="str">
            <v>Special Order</v>
          </cell>
        </row>
        <row r="26395">
          <cell r="B26395">
            <v>3957612</v>
          </cell>
          <cell r="C26395"/>
          <cell r="D26395" t="str">
            <v>04805</v>
          </cell>
          <cell r="E26395" t="str">
            <v>B36UTPSSC2I</v>
          </cell>
          <cell r="F26395" t="str">
            <v>04805 B36UTPSSC2I-Waverly Seabreeze</v>
          </cell>
          <cell r="G26395">
            <v>18</v>
          </cell>
          <cell r="H26395">
            <v>137</v>
          </cell>
          <cell r="I26395">
            <v>3222</v>
          </cell>
          <cell r="J26395" t="str">
            <v>Special Order</v>
          </cell>
        </row>
        <row r="26396">
          <cell r="B26396">
            <v>3958037</v>
          </cell>
          <cell r="C26396"/>
          <cell r="D26396" t="str">
            <v>04806</v>
          </cell>
          <cell r="E26396" t="str">
            <v>B36UTPSSC2I</v>
          </cell>
          <cell r="F26396" t="str">
            <v>04806 B36UTPSSC2I-Waverly Seaport</v>
          </cell>
          <cell r="G26396">
            <v>18</v>
          </cell>
          <cell r="H26396">
            <v>137</v>
          </cell>
          <cell r="I26396">
            <v>3222</v>
          </cell>
          <cell r="J26396" t="str">
            <v>Special Order</v>
          </cell>
        </row>
        <row r="26397">
          <cell r="B26397">
            <v>3958462</v>
          </cell>
          <cell r="C26397"/>
          <cell r="D26397" t="str">
            <v>04807</v>
          </cell>
          <cell r="E26397" t="str">
            <v>B36UTPSSC2I</v>
          </cell>
          <cell r="F26397" t="str">
            <v>04807 B36UTPSSC2I-Waverly Juniper</v>
          </cell>
          <cell r="G26397">
            <v>18</v>
          </cell>
          <cell r="H26397">
            <v>137</v>
          </cell>
          <cell r="I26397">
            <v>3222</v>
          </cell>
          <cell r="J26397" t="str">
            <v>Special Order</v>
          </cell>
        </row>
        <row r="26398">
          <cell r="B26398">
            <v>3958887</v>
          </cell>
          <cell r="C26398"/>
          <cell r="D26398" t="str">
            <v>04808</v>
          </cell>
          <cell r="E26398" t="str">
            <v>B36UTPSSC2I</v>
          </cell>
          <cell r="F26398" t="str">
            <v>04808 B36UTPSSC2I-Waverly Laurel</v>
          </cell>
          <cell r="G26398">
            <v>18</v>
          </cell>
          <cell r="H26398">
            <v>137</v>
          </cell>
          <cell r="I26398">
            <v>3222</v>
          </cell>
          <cell r="J26398" t="str">
            <v>Special Order</v>
          </cell>
        </row>
        <row r="26399">
          <cell r="B26399">
            <v>3959312</v>
          </cell>
          <cell r="C26399"/>
          <cell r="D26399" t="str">
            <v>04809</v>
          </cell>
          <cell r="E26399" t="str">
            <v>B36UTPSSC2I</v>
          </cell>
          <cell r="F26399" t="str">
            <v>04809 B36UTPSSC2I-Waverly Stonybrook</v>
          </cell>
          <cell r="G26399">
            <v>18</v>
          </cell>
          <cell r="H26399">
            <v>137</v>
          </cell>
          <cell r="I26399">
            <v>3222</v>
          </cell>
          <cell r="J26399" t="str">
            <v>Special Order</v>
          </cell>
        </row>
        <row r="26400">
          <cell r="B26400">
            <v>3959737</v>
          </cell>
          <cell r="C26400"/>
          <cell r="D26400" t="str">
            <v>04810</v>
          </cell>
          <cell r="E26400" t="str">
            <v>B36UTPSSC2I</v>
          </cell>
          <cell r="F26400" t="str">
            <v>04810 B36UTPSSC2I-Waverly Cape</v>
          </cell>
          <cell r="G26400">
            <v>18</v>
          </cell>
          <cell r="H26400">
            <v>137</v>
          </cell>
          <cell r="I26400">
            <v>3222</v>
          </cell>
          <cell r="J26400" t="str">
            <v>Special Order</v>
          </cell>
        </row>
        <row r="26401">
          <cell r="B26401">
            <v>3960162</v>
          </cell>
          <cell r="C26401"/>
          <cell r="D26401" t="str">
            <v>04811</v>
          </cell>
          <cell r="E26401" t="str">
            <v>B36UTPSSC2I</v>
          </cell>
          <cell r="F26401" t="str">
            <v>04811 B36UTPSSC2I-Waverly Currant</v>
          </cell>
          <cell r="G26401">
            <v>18</v>
          </cell>
          <cell r="H26401">
            <v>137</v>
          </cell>
          <cell r="I26401">
            <v>3222</v>
          </cell>
          <cell r="J26401" t="str">
            <v>Special Order</v>
          </cell>
        </row>
        <row r="26402">
          <cell r="B26402">
            <v>3960587</v>
          </cell>
          <cell r="C26402"/>
          <cell r="D26402" t="str">
            <v>04812</v>
          </cell>
          <cell r="E26402" t="str">
            <v>B36UTPSSC2I</v>
          </cell>
          <cell r="F26402" t="str">
            <v>04812 B36UTPSSC2I-Waverly Evergreen</v>
          </cell>
          <cell r="G26402">
            <v>18</v>
          </cell>
          <cell r="H26402">
            <v>137</v>
          </cell>
          <cell r="I26402">
            <v>3222</v>
          </cell>
          <cell r="J26402" t="str">
            <v>Special Order</v>
          </cell>
        </row>
        <row r="26403">
          <cell r="B26403">
            <v>3961012</v>
          </cell>
          <cell r="C26403"/>
          <cell r="D26403" t="str">
            <v>04813</v>
          </cell>
          <cell r="E26403" t="str">
            <v>B36UTPSSC2I</v>
          </cell>
          <cell r="F26403" t="str">
            <v>04813 B36UTPSSC2I-Waverly Goldleaf</v>
          </cell>
          <cell r="G26403">
            <v>18</v>
          </cell>
          <cell r="H26403">
            <v>137</v>
          </cell>
          <cell r="I26403">
            <v>3222</v>
          </cell>
          <cell r="J26403" t="str">
            <v>Special Order</v>
          </cell>
        </row>
        <row r="26404">
          <cell r="B26404">
            <v>3961437</v>
          </cell>
          <cell r="C26404"/>
          <cell r="D26404" t="str">
            <v>04814</v>
          </cell>
          <cell r="E26404" t="str">
            <v>B36UTPSSC2I</v>
          </cell>
          <cell r="F26404" t="str">
            <v>04814 B36UTPSSC2I-Waverly Silhouette</v>
          </cell>
          <cell r="G26404">
            <v>18</v>
          </cell>
          <cell r="H26404">
            <v>137</v>
          </cell>
          <cell r="I26404">
            <v>3222</v>
          </cell>
          <cell r="J26404" t="str">
            <v>Special Order</v>
          </cell>
        </row>
        <row r="26405">
          <cell r="B26405">
            <v>3607703</v>
          </cell>
          <cell r="C26405" t="str">
            <v>Cabinet-Base</v>
          </cell>
          <cell r="D26405" t="str">
            <v>5005</v>
          </cell>
          <cell r="E26405" t="str">
            <v>B36UTPSSC2I</v>
          </cell>
          <cell r="F26405" t="str">
            <v>5005 B36UTPOSSC2I-5Pc Dartmouth White</v>
          </cell>
          <cell r="G26405">
            <v>18</v>
          </cell>
          <cell r="H26405">
            <v>137</v>
          </cell>
          <cell r="I26405">
            <v>2817</v>
          </cell>
          <cell r="J26405" t="str">
            <v>Special Order</v>
          </cell>
        </row>
        <row r="26406">
          <cell r="B26406">
            <v>3610664</v>
          </cell>
          <cell r="C26406"/>
          <cell r="D26406" t="str">
            <v>500501</v>
          </cell>
          <cell r="E26406" t="str">
            <v>B36UTPSSC2I</v>
          </cell>
          <cell r="F26406" t="str">
            <v>500501 B36UTPOSSC2I-5Pc Dartm Bayside</v>
          </cell>
          <cell r="G26406">
            <v>18</v>
          </cell>
          <cell r="H26406">
            <v>137</v>
          </cell>
          <cell r="I26406">
            <v>3222</v>
          </cell>
          <cell r="J26406" t="str">
            <v>Special Order</v>
          </cell>
        </row>
        <row r="26407">
          <cell r="B26407">
            <v>3610805</v>
          </cell>
          <cell r="C26407"/>
          <cell r="D26407" t="str">
            <v>500502</v>
          </cell>
          <cell r="E26407" t="str">
            <v>B36UTPSSC2I</v>
          </cell>
          <cell r="F26407" t="str">
            <v>500502 B36UTPOSSC2I-5Pc Dartm Biscayne</v>
          </cell>
          <cell r="G26407">
            <v>18</v>
          </cell>
          <cell r="H26407">
            <v>137</v>
          </cell>
          <cell r="I26407">
            <v>3222</v>
          </cell>
          <cell r="J26407" t="str">
            <v>Special Order</v>
          </cell>
        </row>
        <row r="26408">
          <cell r="B26408">
            <v>3610946</v>
          </cell>
          <cell r="C26408"/>
          <cell r="D26408" t="str">
            <v>500503</v>
          </cell>
          <cell r="E26408" t="str">
            <v>B36UTPSSC2I</v>
          </cell>
          <cell r="F26408" t="str">
            <v>500503 B36UTPOSSC2I-5Pc Dartm Midnight</v>
          </cell>
          <cell r="G26408">
            <v>18</v>
          </cell>
          <cell r="H26408">
            <v>137</v>
          </cell>
          <cell r="I26408">
            <v>3222</v>
          </cell>
          <cell r="J26408" t="str">
            <v>Special Order</v>
          </cell>
        </row>
        <row r="26409">
          <cell r="B26409">
            <v>3611087</v>
          </cell>
          <cell r="C26409"/>
          <cell r="D26409" t="str">
            <v>500504</v>
          </cell>
          <cell r="E26409" t="str">
            <v>B36UTPSSC2I</v>
          </cell>
          <cell r="F26409" t="str">
            <v>500504 B36UTPOSSC2I-5Pc Dartm Palmetto</v>
          </cell>
          <cell r="G26409">
            <v>18</v>
          </cell>
          <cell r="H26409">
            <v>137</v>
          </cell>
          <cell r="I26409">
            <v>3222</v>
          </cell>
          <cell r="J26409" t="str">
            <v>Special Order</v>
          </cell>
        </row>
        <row r="26410">
          <cell r="B26410">
            <v>3611228</v>
          </cell>
          <cell r="C26410"/>
          <cell r="D26410" t="str">
            <v>500505</v>
          </cell>
          <cell r="E26410" t="str">
            <v>B36UTPSSC2I</v>
          </cell>
          <cell r="F26410" t="str">
            <v>500505 B36UTPOSSC2I-5Pc Dartm Seabreeze</v>
          </cell>
          <cell r="G26410">
            <v>18</v>
          </cell>
          <cell r="H26410">
            <v>137</v>
          </cell>
          <cell r="I26410">
            <v>3222</v>
          </cell>
          <cell r="J26410" t="str">
            <v>Special Order</v>
          </cell>
        </row>
        <row r="26411">
          <cell r="B26411">
            <v>3611369</v>
          </cell>
          <cell r="C26411"/>
          <cell r="D26411" t="str">
            <v>500506</v>
          </cell>
          <cell r="E26411" t="str">
            <v>B36UTPSSC2I</v>
          </cell>
          <cell r="F26411" t="str">
            <v>500506 B36UTPOSSC2I-5Pc Dartm Seaport</v>
          </cell>
          <cell r="G26411">
            <v>18</v>
          </cell>
          <cell r="H26411">
            <v>137</v>
          </cell>
          <cell r="I26411">
            <v>3222</v>
          </cell>
          <cell r="J26411" t="str">
            <v>Special Order</v>
          </cell>
        </row>
        <row r="26412">
          <cell r="B26412">
            <v>3611510</v>
          </cell>
          <cell r="C26412"/>
          <cell r="D26412" t="str">
            <v>500507</v>
          </cell>
          <cell r="E26412" t="str">
            <v>B36UTPSSC2I</v>
          </cell>
          <cell r="F26412" t="str">
            <v>500507 B36UTPOSSC2I-5Pc Dartm Juniper</v>
          </cell>
          <cell r="G26412">
            <v>18</v>
          </cell>
          <cell r="H26412">
            <v>137</v>
          </cell>
          <cell r="I26412">
            <v>3222</v>
          </cell>
          <cell r="J26412" t="str">
            <v>Special Order</v>
          </cell>
        </row>
        <row r="26413">
          <cell r="B26413">
            <v>3611651</v>
          </cell>
          <cell r="C26413"/>
          <cell r="D26413" t="str">
            <v>500508</v>
          </cell>
          <cell r="E26413" t="str">
            <v>B36UTPSSC2I</v>
          </cell>
          <cell r="F26413" t="str">
            <v>500508 B36UTPOSSC2I-5Pc Dartmouth Laurel</v>
          </cell>
          <cell r="G26413">
            <v>18</v>
          </cell>
          <cell r="H26413">
            <v>137</v>
          </cell>
          <cell r="I26413">
            <v>3222</v>
          </cell>
          <cell r="J26413" t="str">
            <v>Special Order</v>
          </cell>
        </row>
        <row r="26414">
          <cell r="B26414">
            <v>3611792</v>
          </cell>
          <cell r="C26414"/>
          <cell r="D26414" t="str">
            <v>500509</v>
          </cell>
          <cell r="E26414" t="str">
            <v>B36UTPSSC2I</v>
          </cell>
          <cell r="F26414" t="str">
            <v>500509 B36UTPOSSC2I-5Pc Dartm Stonybrook</v>
          </cell>
          <cell r="G26414">
            <v>18</v>
          </cell>
          <cell r="H26414">
            <v>137</v>
          </cell>
          <cell r="I26414">
            <v>3222</v>
          </cell>
          <cell r="J26414" t="str">
            <v>Special Order</v>
          </cell>
        </row>
        <row r="26415">
          <cell r="B26415">
            <v>3968237</v>
          </cell>
          <cell r="C26415"/>
          <cell r="D26415" t="str">
            <v>500510</v>
          </cell>
          <cell r="E26415" t="str">
            <v>B36UTPSSC2I</v>
          </cell>
          <cell r="F26415" t="str">
            <v>500510 B36UTPSSC2I-5Pc Dartmouth Cape</v>
          </cell>
          <cell r="G26415">
            <v>18</v>
          </cell>
          <cell r="H26415">
            <v>137</v>
          </cell>
          <cell r="I26415">
            <v>3222</v>
          </cell>
          <cell r="J26415" t="str">
            <v>Special Order</v>
          </cell>
        </row>
        <row r="26416">
          <cell r="B26416">
            <v>3968662</v>
          </cell>
          <cell r="C26416"/>
          <cell r="D26416" t="str">
            <v>500511</v>
          </cell>
          <cell r="E26416" t="str">
            <v>B36UTPSSC2I</v>
          </cell>
          <cell r="F26416" t="str">
            <v>500511 B36UTPSSC2I-5Pc Dartmouth Currant</v>
          </cell>
          <cell r="G26416">
            <v>18</v>
          </cell>
          <cell r="H26416">
            <v>137</v>
          </cell>
          <cell r="I26416">
            <v>3222</v>
          </cell>
          <cell r="J26416" t="str">
            <v>Special Order</v>
          </cell>
        </row>
        <row r="26417">
          <cell r="B26417">
            <v>3969087</v>
          </cell>
          <cell r="C26417"/>
          <cell r="D26417" t="str">
            <v>500512</v>
          </cell>
          <cell r="E26417" t="str">
            <v>B36UTPSSC2I</v>
          </cell>
          <cell r="F26417" t="str">
            <v>500512 B36UTPSSC2I-5Pc Dart Evergreen</v>
          </cell>
          <cell r="G26417">
            <v>18</v>
          </cell>
          <cell r="H26417">
            <v>137</v>
          </cell>
          <cell r="I26417">
            <v>3222</v>
          </cell>
          <cell r="J26417" t="str">
            <v>Special Order</v>
          </cell>
        </row>
        <row r="26418">
          <cell r="B26418">
            <v>3969512</v>
          </cell>
          <cell r="C26418"/>
          <cell r="D26418" t="str">
            <v>500513</v>
          </cell>
          <cell r="E26418" t="str">
            <v>B36UTPSSC2I</v>
          </cell>
          <cell r="F26418" t="str">
            <v>500513 B36UTPSSC2I-5Pc Dart Goldleaf</v>
          </cell>
          <cell r="G26418">
            <v>18</v>
          </cell>
          <cell r="H26418">
            <v>137</v>
          </cell>
          <cell r="I26418">
            <v>3222</v>
          </cell>
          <cell r="J26418" t="str">
            <v>Special Order</v>
          </cell>
        </row>
        <row r="26419">
          <cell r="B26419">
            <v>3969937</v>
          </cell>
          <cell r="C26419"/>
          <cell r="D26419" t="str">
            <v>500514</v>
          </cell>
          <cell r="E26419" t="str">
            <v>B36UTPSSC2I</v>
          </cell>
          <cell r="F26419" t="str">
            <v>500514 B36UTPSSC2I-5Pc Dart Silhouette</v>
          </cell>
          <cell r="G26419">
            <v>18</v>
          </cell>
          <cell r="H26419">
            <v>137</v>
          </cell>
          <cell r="I26419">
            <v>3222</v>
          </cell>
          <cell r="J26419" t="str">
            <v>Special Order</v>
          </cell>
        </row>
        <row r="26420">
          <cell r="B26420">
            <v>3607844</v>
          </cell>
          <cell r="C26420" t="str">
            <v>Cabinet-Base</v>
          </cell>
          <cell r="D26420" t="str">
            <v>5022</v>
          </cell>
          <cell r="E26420" t="str">
            <v>B36UTPSSC2I</v>
          </cell>
          <cell r="F26420" t="str">
            <v>5022 B36UTPOSSC2I-5Pc Dartmouth Pewter</v>
          </cell>
          <cell r="G26420">
            <v>18</v>
          </cell>
          <cell r="H26420">
            <v>137</v>
          </cell>
          <cell r="I26420">
            <v>2817</v>
          </cell>
          <cell r="J26420" t="str">
            <v>Special Order</v>
          </cell>
        </row>
        <row r="26421">
          <cell r="B26421">
            <v>3607985</v>
          </cell>
          <cell r="C26421" t="str">
            <v>Cabinet-Base</v>
          </cell>
          <cell r="D26421" t="str">
            <v>5023</v>
          </cell>
          <cell r="E26421" t="str">
            <v>B36UTPSSC2I</v>
          </cell>
          <cell r="F26421" t="str">
            <v>5023 B36UTPOSSC2I-5Pc Dartmouth Grey</v>
          </cell>
          <cell r="G26421">
            <v>18</v>
          </cell>
          <cell r="H26421">
            <v>137</v>
          </cell>
          <cell r="I26421">
            <v>2817</v>
          </cell>
          <cell r="J26421" t="str">
            <v>Special Order</v>
          </cell>
        </row>
        <row r="26422">
          <cell r="B26422">
            <v>3955487</v>
          </cell>
          <cell r="C26422" t="str">
            <v>Cabinet-Base</v>
          </cell>
          <cell r="D26422" t="str">
            <v>5046</v>
          </cell>
          <cell r="E26422" t="str">
            <v>B36UTPSSC2I</v>
          </cell>
          <cell r="F26422" t="str">
            <v>5046 B36UTPSSC2I-5Pc Dartmouth Hazelnut</v>
          </cell>
          <cell r="G26422">
            <v>18</v>
          </cell>
          <cell r="H26422">
            <v>137</v>
          </cell>
          <cell r="I26422">
            <v>2817</v>
          </cell>
          <cell r="J26422" t="str">
            <v>Special Order</v>
          </cell>
        </row>
        <row r="26423">
          <cell r="B26423">
            <v>3032316</v>
          </cell>
          <cell r="C26423" t="str">
            <v>Cabinet-Base</v>
          </cell>
          <cell r="D26423" t="str">
            <v>003</v>
          </cell>
          <cell r="E26423" t="str">
            <v>B39</v>
          </cell>
          <cell r="F26423" t="str">
            <v>003 B39-Dartmouth Honey</v>
          </cell>
          <cell r="G26423">
            <v>19.5</v>
          </cell>
          <cell r="H26423">
            <v>92</v>
          </cell>
          <cell r="I26423">
            <v>1276</v>
          </cell>
          <cell r="J26423" t="str">
            <v>Stock</v>
          </cell>
        </row>
        <row r="26424">
          <cell r="B26424">
            <v>3032318</v>
          </cell>
          <cell r="C26424" t="str">
            <v>Cabinet-Base</v>
          </cell>
          <cell r="D26424" t="str">
            <v>005</v>
          </cell>
          <cell r="E26424" t="str">
            <v>B39</v>
          </cell>
          <cell r="F26424" t="str">
            <v>005 B39-Dartmouth White</v>
          </cell>
          <cell r="G26424">
            <v>19.5</v>
          </cell>
          <cell r="H26424">
            <v>92</v>
          </cell>
          <cell r="I26424">
            <v>1276</v>
          </cell>
          <cell r="J26424" t="str">
            <v>Stock</v>
          </cell>
        </row>
        <row r="26425">
          <cell r="B26425">
            <v>3522209</v>
          </cell>
          <cell r="C26425" t="str">
            <v>Cabinet-Base</v>
          </cell>
          <cell r="D26425" t="str">
            <v>00501</v>
          </cell>
          <cell r="E26425" t="str">
            <v>B39</v>
          </cell>
          <cell r="F26425" t="str">
            <v>00501 B39-Dartmouth Bayside</v>
          </cell>
          <cell r="G26425">
            <v>19.5</v>
          </cell>
          <cell r="H26425">
            <v>92</v>
          </cell>
          <cell r="I26425">
            <v>1843</v>
          </cell>
          <cell r="J26425" t="str">
            <v>Special Order</v>
          </cell>
        </row>
        <row r="26426">
          <cell r="B26426">
            <v>3522221</v>
          </cell>
          <cell r="C26426" t="str">
            <v>Cabinet-Base</v>
          </cell>
          <cell r="D26426" t="str">
            <v>00502</v>
          </cell>
          <cell r="E26426" t="str">
            <v>B39</v>
          </cell>
          <cell r="F26426" t="str">
            <v>00502 B39-Dartmouth Biscayne</v>
          </cell>
          <cell r="G26426">
            <v>19.5</v>
          </cell>
          <cell r="H26426">
            <v>92</v>
          </cell>
          <cell r="I26426">
            <v>1843</v>
          </cell>
          <cell r="J26426" t="str">
            <v>Special Order</v>
          </cell>
        </row>
        <row r="26427">
          <cell r="B26427">
            <v>3522233</v>
          </cell>
          <cell r="C26427" t="str">
            <v>Cabinet-Base</v>
          </cell>
          <cell r="D26427" t="str">
            <v>00503</v>
          </cell>
          <cell r="E26427" t="str">
            <v>B39</v>
          </cell>
          <cell r="F26427" t="str">
            <v>00503 B39-Dartmouth Midnight</v>
          </cell>
          <cell r="G26427">
            <v>19.5</v>
          </cell>
          <cell r="H26427">
            <v>92</v>
          </cell>
          <cell r="I26427">
            <v>1843</v>
          </cell>
          <cell r="J26427" t="str">
            <v>Special Order</v>
          </cell>
        </row>
        <row r="26428">
          <cell r="B26428">
            <v>3522245</v>
          </cell>
          <cell r="C26428" t="str">
            <v>Cabinet-Base</v>
          </cell>
          <cell r="D26428" t="str">
            <v>00504</v>
          </cell>
          <cell r="E26428" t="str">
            <v>B39</v>
          </cell>
          <cell r="F26428" t="str">
            <v>00504 B39-Dartmouth Palmetto</v>
          </cell>
          <cell r="G26428">
            <v>19.5</v>
          </cell>
          <cell r="H26428">
            <v>92</v>
          </cell>
          <cell r="I26428">
            <v>1843</v>
          </cell>
          <cell r="J26428" t="str">
            <v>Special Order</v>
          </cell>
        </row>
        <row r="26429">
          <cell r="B26429">
            <v>3522257</v>
          </cell>
          <cell r="C26429" t="str">
            <v>Cabinet-Base</v>
          </cell>
          <cell r="D26429" t="str">
            <v>00505</v>
          </cell>
          <cell r="E26429" t="str">
            <v>B39</v>
          </cell>
          <cell r="F26429" t="str">
            <v>00505 B39-Dartmouth Seabreeze</v>
          </cell>
          <cell r="G26429">
            <v>19.5</v>
          </cell>
          <cell r="H26429">
            <v>92</v>
          </cell>
          <cell r="I26429">
            <v>1843</v>
          </cell>
          <cell r="J26429" t="str">
            <v>Special Order</v>
          </cell>
        </row>
        <row r="26430">
          <cell r="B26430">
            <v>3522269</v>
          </cell>
          <cell r="C26430" t="str">
            <v>Cabinet-Base</v>
          </cell>
          <cell r="D26430" t="str">
            <v>00506</v>
          </cell>
          <cell r="E26430" t="str">
            <v>B39</v>
          </cell>
          <cell r="F26430" t="str">
            <v>00506 B39-Dartmouth Seaport</v>
          </cell>
          <cell r="G26430">
            <v>19.5</v>
          </cell>
          <cell r="H26430">
            <v>92</v>
          </cell>
          <cell r="I26430">
            <v>1843</v>
          </cell>
          <cell r="J26430" t="str">
            <v>Special Order</v>
          </cell>
        </row>
        <row r="26431">
          <cell r="B26431">
            <v>3522291</v>
          </cell>
          <cell r="C26431" t="str">
            <v>Cabinet-Base</v>
          </cell>
          <cell r="D26431" t="str">
            <v>00507</v>
          </cell>
          <cell r="E26431" t="str">
            <v>B39</v>
          </cell>
          <cell r="F26431" t="str">
            <v>00507 B39-Dartmouth Juniper</v>
          </cell>
          <cell r="G26431">
            <v>19.5</v>
          </cell>
          <cell r="H26431">
            <v>92</v>
          </cell>
          <cell r="I26431">
            <v>1843</v>
          </cell>
          <cell r="J26431" t="str">
            <v>Special Order</v>
          </cell>
        </row>
        <row r="26432">
          <cell r="B26432">
            <v>3522510</v>
          </cell>
          <cell r="C26432" t="str">
            <v>Cabinet-Base</v>
          </cell>
          <cell r="D26432" t="str">
            <v>00508</v>
          </cell>
          <cell r="E26432" t="str">
            <v>B39</v>
          </cell>
          <cell r="F26432" t="str">
            <v>00508 B39-Dartmouth Laurel</v>
          </cell>
          <cell r="G26432">
            <v>19.5</v>
          </cell>
          <cell r="H26432">
            <v>92</v>
          </cell>
          <cell r="I26432">
            <v>1843</v>
          </cell>
          <cell r="J26432" t="str">
            <v>Special Order</v>
          </cell>
        </row>
        <row r="26433">
          <cell r="B26433">
            <v>3522729</v>
          </cell>
          <cell r="C26433" t="str">
            <v>Cabinet-Base</v>
          </cell>
          <cell r="D26433" t="str">
            <v>00509</v>
          </cell>
          <cell r="E26433" t="str">
            <v>B39</v>
          </cell>
          <cell r="F26433" t="str">
            <v>00509 B39-Dartmouth Stonybrook</v>
          </cell>
          <cell r="G26433">
            <v>19.5</v>
          </cell>
          <cell r="H26433">
            <v>92</v>
          </cell>
          <cell r="I26433">
            <v>1843</v>
          </cell>
          <cell r="J26433" t="str">
            <v>Special Order</v>
          </cell>
        </row>
        <row r="26434">
          <cell r="B26434">
            <v>3979753</v>
          </cell>
          <cell r="C26434" t="str">
            <v>Cabinet-Base</v>
          </cell>
          <cell r="D26434" t="str">
            <v>00510</v>
          </cell>
          <cell r="E26434" t="str">
            <v>B39</v>
          </cell>
          <cell r="F26434" t="str">
            <v>00510 B39-Dartmouth Cape</v>
          </cell>
          <cell r="G26434">
            <v>19.5</v>
          </cell>
          <cell r="H26434">
            <v>92</v>
          </cell>
          <cell r="I26434">
            <v>1843</v>
          </cell>
          <cell r="J26434" t="str">
            <v>Special Order</v>
          </cell>
        </row>
        <row r="26435">
          <cell r="B26435">
            <v>3980279</v>
          </cell>
          <cell r="C26435" t="str">
            <v>Cabinet-Base</v>
          </cell>
          <cell r="D26435" t="str">
            <v>00511</v>
          </cell>
          <cell r="E26435" t="str">
            <v>B39</v>
          </cell>
          <cell r="F26435" t="str">
            <v>00511 B39-Dartmouth Currant</v>
          </cell>
          <cell r="G26435">
            <v>19.5</v>
          </cell>
          <cell r="H26435">
            <v>92</v>
          </cell>
          <cell r="I26435">
            <v>1843</v>
          </cell>
          <cell r="J26435" t="str">
            <v>Special Order</v>
          </cell>
        </row>
        <row r="26436">
          <cell r="B26436">
            <v>3980805</v>
          </cell>
          <cell r="C26436" t="str">
            <v>Cabinet-Base</v>
          </cell>
          <cell r="D26436" t="str">
            <v>00512</v>
          </cell>
          <cell r="E26436" t="str">
            <v>B39</v>
          </cell>
          <cell r="F26436" t="str">
            <v>00512 B39-Dartmouth Evergreen</v>
          </cell>
          <cell r="G26436">
            <v>19.5</v>
          </cell>
          <cell r="H26436">
            <v>92</v>
          </cell>
          <cell r="I26436">
            <v>1843</v>
          </cell>
          <cell r="J26436" t="str">
            <v>Special Order</v>
          </cell>
        </row>
        <row r="26437">
          <cell r="B26437">
            <v>3981331</v>
          </cell>
          <cell r="C26437" t="str">
            <v>Cabinet-Base</v>
          </cell>
          <cell r="D26437" t="str">
            <v>00513</v>
          </cell>
          <cell r="E26437" t="str">
            <v>B39</v>
          </cell>
          <cell r="F26437" t="str">
            <v>00513 B39-Dartmouth Goldleaf</v>
          </cell>
          <cell r="G26437">
            <v>19.5</v>
          </cell>
          <cell r="H26437">
            <v>92</v>
          </cell>
          <cell r="I26437">
            <v>1843</v>
          </cell>
          <cell r="J26437" t="str">
            <v>Special Order</v>
          </cell>
        </row>
        <row r="26438">
          <cell r="B26438">
            <v>3981857</v>
          </cell>
          <cell r="C26438" t="str">
            <v>Cabinet-Base</v>
          </cell>
          <cell r="D26438" t="str">
            <v>00514</v>
          </cell>
          <cell r="E26438" t="str">
            <v>B39</v>
          </cell>
          <cell r="F26438" t="str">
            <v>00514 B39-Dartmouth Silhouette</v>
          </cell>
          <cell r="G26438">
            <v>19.5</v>
          </cell>
          <cell r="H26438">
            <v>92</v>
          </cell>
          <cell r="I26438">
            <v>1843</v>
          </cell>
          <cell r="J26438" t="str">
            <v>Special Order</v>
          </cell>
        </row>
        <row r="26439">
          <cell r="B26439">
            <v>3032323</v>
          </cell>
          <cell r="C26439" t="str">
            <v>Cabinet-Base</v>
          </cell>
          <cell r="D26439" t="str">
            <v>014</v>
          </cell>
          <cell r="E26439" t="str">
            <v>B39</v>
          </cell>
          <cell r="F26439" t="str">
            <v>014 B39-Dartmouth Dark Sable</v>
          </cell>
          <cell r="G26439">
            <v>19.5</v>
          </cell>
          <cell r="H26439">
            <v>92</v>
          </cell>
          <cell r="I26439">
            <v>1276</v>
          </cell>
          <cell r="J26439" t="str">
            <v>Stock</v>
          </cell>
        </row>
        <row r="26440">
          <cell r="B26440">
            <v>3032325</v>
          </cell>
          <cell r="C26440" t="str">
            <v>Cabinet-Base</v>
          </cell>
          <cell r="D26440" t="str">
            <v>020</v>
          </cell>
          <cell r="E26440" t="str">
            <v>B39</v>
          </cell>
          <cell r="F26440" t="str">
            <v>020 B39-York White</v>
          </cell>
          <cell r="G26440">
            <v>19.5</v>
          </cell>
          <cell r="H26440">
            <v>92</v>
          </cell>
          <cell r="I26440">
            <v>1295</v>
          </cell>
          <cell r="J26440" t="str">
            <v>Stock</v>
          </cell>
        </row>
        <row r="26441">
          <cell r="B26441">
            <v>3522938</v>
          </cell>
          <cell r="C26441" t="str">
            <v>Cabinet-Base</v>
          </cell>
          <cell r="D26441" t="str">
            <v>02001</v>
          </cell>
          <cell r="E26441" t="str">
            <v>B39</v>
          </cell>
          <cell r="F26441" t="str">
            <v>02001 B39-York Bayside</v>
          </cell>
          <cell r="G26441">
            <v>19.5</v>
          </cell>
          <cell r="H26441">
            <v>92</v>
          </cell>
          <cell r="I26441">
            <v>1862</v>
          </cell>
          <cell r="J26441" t="str">
            <v>Special Order</v>
          </cell>
        </row>
        <row r="26442">
          <cell r="B26442">
            <v>3522950</v>
          </cell>
          <cell r="C26442" t="str">
            <v>Cabinet-Base</v>
          </cell>
          <cell r="D26442" t="str">
            <v>02002</v>
          </cell>
          <cell r="E26442" t="str">
            <v>B39</v>
          </cell>
          <cell r="F26442" t="str">
            <v>02002 B39-York Biscayne</v>
          </cell>
          <cell r="G26442">
            <v>19.5</v>
          </cell>
          <cell r="H26442">
            <v>92</v>
          </cell>
          <cell r="I26442">
            <v>1862</v>
          </cell>
          <cell r="J26442" t="str">
            <v>Special Order</v>
          </cell>
        </row>
        <row r="26443">
          <cell r="B26443">
            <v>3522962</v>
          </cell>
          <cell r="C26443" t="str">
            <v>Cabinet-Base</v>
          </cell>
          <cell r="D26443" t="str">
            <v>02003</v>
          </cell>
          <cell r="E26443" t="str">
            <v>B39</v>
          </cell>
          <cell r="F26443" t="str">
            <v>02003 B39-York Midnight</v>
          </cell>
          <cell r="G26443">
            <v>19.5</v>
          </cell>
          <cell r="H26443">
            <v>92</v>
          </cell>
          <cell r="I26443">
            <v>1862</v>
          </cell>
          <cell r="J26443" t="str">
            <v>Special Order</v>
          </cell>
        </row>
        <row r="26444">
          <cell r="B26444">
            <v>3522974</v>
          </cell>
          <cell r="C26444" t="str">
            <v>Cabinet-Base</v>
          </cell>
          <cell r="D26444" t="str">
            <v>02004</v>
          </cell>
          <cell r="E26444" t="str">
            <v>B39</v>
          </cell>
          <cell r="F26444" t="str">
            <v>02004 B39-York Palmetto</v>
          </cell>
          <cell r="G26444">
            <v>19.5</v>
          </cell>
          <cell r="H26444">
            <v>92</v>
          </cell>
          <cell r="I26444">
            <v>1862</v>
          </cell>
          <cell r="J26444" t="str">
            <v>Special Order</v>
          </cell>
        </row>
        <row r="26445">
          <cell r="B26445">
            <v>3522986</v>
          </cell>
          <cell r="C26445" t="str">
            <v>Cabinet-Base</v>
          </cell>
          <cell r="D26445" t="str">
            <v>02005</v>
          </cell>
          <cell r="E26445" t="str">
            <v>B39</v>
          </cell>
          <cell r="F26445" t="str">
            <v>02005 B39-York Seabreeze</v>
          </cell>
          <cell r="G26445">
            <v>19.5</v>
          </cell>
          <cell r="H26445">
            <v>92</v>
          </cell>
          <cell r="I26445">
            <v>1862</v>
          </cell>
          <cell r="J26445" t="str">
            <v>Special Order</v>
          </cell>
        </row>
        <row r="26446">
          <cell r="B26446">
            <v>3522998</v>
          </cell>
          <cell r="C26446" t="str">
            <v>Cabinet-Base</v>
          </cell>
          <cell r="D26446" t="str">
            <v>02006</v>
          </cell>
          <cell r="E26446" t="str">
            <v>B39</v>
          </cell>
          <cell r="F26446" t="str">
            <v>02006 B39-York Seaport</v>
          </cell>
          <cell r="G26446">
            <v>19.5</v>
          </cell>
          <cell r="H26446">
            <v>92</v>
          </cell>
          <cell r="I26446">
            <v>1862</v>
          </cell>
          <cell r="J26446" t="str">
            <v>Special Order</v>
          </cell>
        </row>
        <row r="26447">
          <cell r="B26447">
            <v>3523020</v>
          </cell>
          <cell r="C26447" t="str">
            <v>Cabinet-Base</v>
          </cell>
          <cell r="D26447" t="str">
            <v>02007</v>
          </cell>
          <cell r="E26447" t="str">
            <v>B39</v>
          </cell>
          <cell r="F26447" t="str">
            <v>02007 B39-York Juniper</v>
          </cell>
          <cell r="G26447">
            <v>19.5</v>
          </cell>
          <cell r="H26447">
            <v>92</v>
          </cell>
          <cell r="I26447">
            <v>1862</v>
          </cell>
          <cell r="J26447" t="str">
            <v>Special Order</v>
          </cell>
        </row>
        <row r="26448">
          <cell r="B26448">
            <v>3523239</v>
          </cell>
          <cell r="C26448" t="str">
            <v>Cabinet-Base</v>
          </cell>
          <cell r="D26448" t="str">
            <v>02008</v>
          </cell>
          <cell r="E26448" t="str">
            <v>B39</v>
          </cell>
          <cell r="F26448" t="str">
            <v>02008 B39-York Laurel</v>
          </cell>
          <cell r="G26448">
            <v>19.5</v>
          </cell>
          <cell r="H26448">
            <v>92</v>
          </cell>
          <cell r="I26448">
            <v>1862</v>
          </cell>
          <cell r="J26448" t="str">
            <v>Special Order</v>
          </cell>
        </row>
        <row r="26449">
          <cell r="B26449">
            <v>3523458</v>
          </cell>
          <cell r="C26449" t="str">
            <v>Cabinet-Base</v>
          </cell>
          <cell r="D26449" t="str">
            <v>02009</v>
          </cell>
          <cell r="E26449" t="str">
            <v>B39</v>
          </cell>
          <cell r="F26449" t="str">
            <v>02009 B39-York Stonybrook</v>
          </cell>
          <cell r="G26449">
            <v>19.5</v>
          </cell>
          <cell r="H26449">
            <v>92</v>
          </cell>
          <cell r="I26449">
            <v>1862</v>
          </cell>
          <cell r="J26449" t="str">
            <v>Special Order</v>
          </cell>
        </row>
        <row r="26450">
          <cell r="B26450">
            <v>3982383</v>
          </cell>
          <cell r="C26450" t="str">
            <v>Cabinet-Base</v>
          </cell>
          <cell r="D26450" t="str">
            <v>02010</v>
          </cell>
          <cell r="E26450" t="str">
            <v>B39</v>
          </cell>
          <cell r="F26450" t="str">
            <v>02010 B39-York Cape</v>
          </cell>
          <cell r="G26450">
            <v>19.5</v>
          </cell>
          <cell r="H26450">
            <v>92</v>
          </cell>
          <cell r="I26450">
            <v>1862</v>
          </cell>
          <cell r="J26450" t="str">
            <v>Special Order</v>
          </cell>
        </row>
        <row r="26451">
          <cell r="B26451">
            <v>3982909</v>
          </cell>
          <cell r="C26451" t="str">
            <v>Cabinet-Base</v>
          </cell>
          <cell r="D26451" t="str">
            <v>02011</v>
          </cell>
          <cell r="E26451" t="str">
            <v>B39</v>
          </cell>
          <cell r="F26451" t="str">
            <v>02011 B39-York Currant</v>
          </cell>
          <cell r="G26451">
            <v>19.5</v>
          </cell>
          <cell r="H26451">
            <v>92</v>
          </cell>
          <cell r="I26451">
            <v>1862</v>
          </cell>
          <cell r="J26451" t="str">
            <v>Special Order</v>
          </cell>
        </row>
        <row r="26452">
          <cell r="B26452">
            <v>3983435</v>
          </cell>
          <cell r="C26452" t="str">
            <v>Cabinet-Base</v>
          </cell>
          <cell r="D26452" t="str">
            <v>02012</v>
          </cell>
          <cell r="E26452" t="str">
            <v>B39</v>
          </cell>
          <cell r="F26452" t="str">
            <v>02012 B39-York Evergreen</v>
          </cell>
          <cell r="G26452">
            <v>19.5</v>
          </cell>
          <cell r="H26452">
            <v>92</v>
          </cell>
          <cell r="I26452">
            <v>1862</v>
          </cell>
          <cell r="J26452" t="str">
            <v>Special Order</v>
          </cell>
        </row>
        <row r="26453">
          <cell r="B26453">
            <v>3983961</v>
          </cell>
          <cell r="C26453" t="str">
            <v>Cabinet-Base</v>
          </cell>
          <cell r="D26453" t="str">
            <v>02013</v>
          </cell>
          <cell r="E26453" t="str">
            <v>B39</v>
          </cell>
          <cell r="F26453" t="str">
            <v>02013 B39-York Goldleaf</v>
          </cell>
          <cell r="G26453">
            <v>19.5</v>
          </cell>
          <cell r="H26453">
            <v>92</v>
          </cell>
          <cell r="I26453">
            <v>1862</v>
          </cell>
          <cell r="J26453" t="str">
            <v>Special Order</v>
          </cell>
        </row>
        <row r="26454">
          <cell r="B26454">
            <v>3984487</v>
          </cell>
          <cell r="C26454" t="str">
            <v>Cabinet-Base</v>
          </cell>
          <cell r="D26454" t="str">
            <v>02014</v>
          </cell>
          <cell r="E26454" t="str">
            <v>B39</v>
          </cell>
          <cell r="F26454" t="str">
            <v>02014 B39-York Silhouette</v>
          </cell>
          <cell r="G26454">
            <v>19.5</v>
          </cell>
          <cell r="H26454">
            <v>92</v>
          </cell>
          <cell r="I26454">
            <v>1862</v>
          </cell>
          <cell r="J26454" t="str">
            <v>Special Order</v>
          </cell>
        </row>
        <row r="26455">
          <cell r="B26455">
            <v>3032326</v>
          </cell>
          <cell r="C26455" t="str">
            <v>Cabinet-Base</v>
          </cell>
          <cell r="D26455" t="str">
            <v>021</v>
          </cell>
          <cell r="E26455" t="str">
            <v>B39</v>
          </cell>
          <cell r="F26455" t="str">
            <v>021 B39-York Grey</v>
          </cell>
          <cell r="G26455">
            <v>19.5</v>
          </cell>
          <cell r="H26455">
            <v>92</v>
          </cell>
          <cell r="I26455">
            <v>1295</v>
          </cell>
          <cell r="J26455" t="str">
            <v>Stock</v>
          </cell>
        </row>
        <row r="26456">
          <cell r="B26456">
            <v>3112817</v>
          </cell>
          <cell r="C26456" t="str">
            <v>Cabinet-Base</v>
          </cell>
          <cell r="D26456" t="str">
            <v>022</v>
          </cell>
          <cell r="E26456" t="str">
            <v>B39</v>
          </cell>
          <cell r="F26456" t="str">
            <v>022 B39-Dartmouth Pewter</v>
          </cell>
          <cell r="G26456">
            <v>19.5</v>
          </cell>
          <cell r="H26456">
            <v>92</v>
          </cell>
          <cell r="I26456">
            <v>1276</v>
          </cell>
          <cell r="J26456" t="str">
            <v>Stock</v>
          </cell>
        </row>
        <row r="26457">
          <cell r="B26457">
            <v>3032327</v>
          </cell>
          <cell r="C26457" t="str">
            <v>Cabinet-Base</v>
          </cell>
          <cell r="D26457" t="str">
            <v>023</v>
          </cell>
          <cell r="E26457" t="str">
            <v>B39</v>
          </cell>
          <cell r="F26457" t="str">
            <v>023 B39-Dartmouth Grey</v>
          </cell>
          <cell r="G26457">
            <v>19.5</v>
          </cell>
          <cell r="H26457">
            <v>92</v>
          </cell>
          <cell r="I26457">
            <v>1276</v>
          </cell>
          <cell r="J26457" t="str">
            <v>Stock</v>
          </cell>
        </row>
        <row r="26458">
          <cell r="B26458">
            <v>3036376</v>
          </cell>
          <cell r="C26458" t="str">
            <v>Cabinet-Base</v>
          </cell>
          <cell r="D26458" t="str">
            <v>024</v>
          </cell>
          <cell r="E26458" t="str">
            <v>B39</v>
          </cell>
          <cell r="F26458" t="str">
            <v>024 B39-Dartmouth Brownstone</v>
          </cell>
          <cell r="G26458">
            <v>19.5</v>
          </cell>
          <cell r="H26458">
            <v>92</v>
          </cell>
          <cell r="I26458">
            <v>1276</v>
          </cell>
          <cell r="J26458" t="str">
            <v>Stock</v>
          </cell>
        </row>
        <row r="26459">
          <cell r="B26459">
            <v>3617208</v>
          </cell>
          <cell r="C26459" t="str">
            <v>Cabinet-Base</v>
          </cell>
          <cell r="D26459" t="str">
            <v>038</v>
          </cell>
          <cell r="E26459" t="str">
            <v>B39</v>
          </cell>
          <cell r="F26459" t="str">
            <v>038 B39-Hanover White</v>
          </cell>
          <cell r="G26459">
            <v>19.5</v>
          </cell>
          <cell r="H26459">
            <v>92</v>
          </cell>
          <cell r="I26459">
            <v>956</v>
          </cell>
          <cell r="J26459" t="str">
            <v>Stock</v>
          </cell>
        </row>
        <row r="26460">
          <cell r="B26460">
            <v>3523677</v>
          </cell>
          <cell r="C26460" t="str">
            <v>Cabinet-Base</v>
          </cell>
          <cell r="D26460" t="str">
            <v>03801</v>
          </cell>
          <cell r="E26460" t="str">
            <v>B39</v>
          </cell>
          <cell r="F26460" t="str">
            <v>03801 B39-Hanover Bayside</v>
          </cell>
          <cell r="G26460">
            <v>19.5</v>
          </cell>
          <cell r="H26460">
            <v>92</v>
          </cell>
          <cell r="I26460">
            <v>1523</v>
          </cell>
          <cell r="J26460" t="str">
            <v>Special Order</v>
          </cell>
        </row>
        <row r="26461">
          <cell r="B26461">
            <v>3523874</v>
          </cell>
          <cell r="C26461" t="str">
            <v>Cabinet-Base</v>
          </cell>
          <cell r="D26461" t="str">
            <v>03802</v>
          </cell>
          <cell r="E26461" t="str">
            <v>B39</v>
          </cell>
          <cell r="F26461" t="str">
            <v>03802 B39-Hanover Biscayne</v>
          </cell>
          <cell r="G26461">
            <v>19.5</v>
          </cell>
          <cell r="H26461">
            <v>92</v>
          </cell>
          <cell r="I26461">
            <v>1523</v>
          </cell>
          <cell r="J26461" t="str">
            <v>Special Order</v>
          </cell>
        </row>
        <row r="26462">
          <cell r="B26462">
            <v>3524071</v>
          </cell>
          <cell r="C26462" t="str">
            <v>Cabinet-Base</v>
          </cell>
          <cell r="D26462" t="str">
            <v>03803</v>
          </cell>
          <cell r="E26462" t="str">
            <v>B39</v>
          </cell>
          <cell r="F26462" t="str">
            <v>03803 B39-Hanover Midnight</v>
          </cell>
          <cell r="G26462">
            <v>19.5</v>
          </cell>
          <cell r="H26462">
            <v>92</v>
          </cell>
          <cell r="I26462">
            <v>1523</v>
          </cell>
          <cell r="J26462" t="str">
            <v>Special Order</v>
          </cell>
        </row>
        <row r="26463">
          <cell r="B26463">
            <v>3524268</v>
          </cell>
          <cell r="C26463" t="str">
            <v>Cabinet-Base</v>
          </cell>
          <cell r="D26463" t="str">
            <v>03804</v>
          </cell>
          <cell r="E26463" t="str">
            <v>B39</v>
          </cell>
          <cell r="F26463" t="str">
            <v>03804 B39-Hanover Palmetto</v>
          </cell>
          <cell r="G26463">
            <v>19.5</v>
          </cell>
          <cell r="H26463">
            <v>92</v>
          </cell>
          <cell r="I26463">
            <v>1523</v>
          </cell>
          <cell r="J26463" t="str">
            <v>Special Order</v>
          </cell>
        </row>
        <row r="26464">
          <cell r="B26464">
            <v>3524465</v>
          </cell>
          <cell r="C26464" t="str">
            <v>Cabinet-Base</v>
          </cell>
          <cell r="D26464" t="str">
            <v>03805</v>
          </cell>
          <cell r="E26464" t="str">
            <v>B39</v>
          </cell>
          <cell r="F26464" t="str">
            <v>03805 B39-Hanover Seabreeze</v>
          </cell>
          <cell r="G26464">
            <v>19.5</v>
          </cell>
          <cell r="H26464">
            <v>92</v>
          </cell>
          <cell r="I26464">
            <v>1523</v>
          </cell>
          <cell r="J26464" t="str">
            <v>Special Order</v>
          </cell>
        </row>
        <row r="26465">
          <cell r="B26465">
            <v>3524662</v>
          </cell>
          <cell r="C26465" t="str">
            <v>Cabinet-Base</v>
          </cell>
          <cell r="D26465" t="str">
            <v>03806</v>
          </cell>
          <cell r="E26465" t="str">
            <v>B39</v>
          </cell>
          <cell r="F26465" t="str">
            <v>03806 B39-Hanover Seaport</v>
          </cell>
          <cell r="G26465">
            <v>19.5</v>
          </cell>
          <cell r="H26465">
            <v>92</v>
          </cell>
          <cell r="I26465">
            <v>1523</v>
          </cell>
          <cell r="J26465" t="str">
            <v>Special Order</v>
          </cell>
        </row>
        <row r="26466">
          <cell r="B26466">
            <v>3524859</v>
          </cell>
          <cell r="C26466" t="str">
            <v>Cabinet-Base</v>
          </cell>
          <cell r="D26466" t="str">
            <v>03807</v>
          </cell>
          <cell r="E26466" t="str">
            <v>B39</v>
          </cell>
          <cell r="F26466" t="str">
            <v>03807 B39-Hanover Juniper</v>
          </cell>
          <cell r="G26466">
            <v>19.5</v>
          </cell>
          <cell r="H26466">
            <v>92</v>
          </cell>
          <cell r="I26466">
            <v>1523</v>
          </cell>
          <cell r="J26466" t="str">
            <v>Special Order</v>
          </cell>
        </row>
        <row r="26467">
          <cell r="B26467">
            <v>3525056</v>
          </cell>
          <cell r="C26467" t="str">
            <v>Cabinet-Base</v>
          </cell>
          <cell r="D26467" t="str">
            <v>03808</v>
          </cell>
          <cell r="E26467" t="str">
            <v>B39</v>
          </cell>
          <cell r="F26467" t="str">
            <v>03808 B39-Hanover Laurel</v>
          </cell>
          <cell r="G26467">
            <v>19.5</v>
          </cell>
          <cell r="H26467">
            <v>92</v>
          </cell>
          <cell r="I26467">
            <v>1523</v>
          </cell>
          <cell r="J26467" t="str">
            <v>Special Order</v>
          </cell>
        </row>
        <row r="26468">
          <cell r="B26468">
            <v>3525253</v>
          </cell>
          <cell r="C26468" t="str">
            <v>Cabinet-Base</v>
          </cell>
          <cell r="D26468" t="str">
            <v>03809</v>
          </cell>
          <cell r="E26468" t="str">
            <v>B39</v>
          </cell>
          <cell r="F26468" t="str">
            <v>03809 B39-Hanover Stonybrook</v>
          </cell>
          <cell r="G26468">
            <v>19.5</v>
          </cell>
          <cell r="H26468">
            <v>92</v>
          </cell>
          <cell r="I26468">
            <v>1523</v>
          </cell>
          <cell r="J26468" t="str">
            <v>Special Order</v>
          </cell>
        </row>
        <row r="26469">
          <cell r="B26469">
            <v>3988703</v>
          </cell>
          <cell r="C26469" t="str">
            <v>Cabinet-Base</v>
          </cell>
          <cell r="D26469" t="str">
            <v>03810</v>
          </cell>
          <cell r="E26469" t="str">
            <v>B39</v>
          </cell>
          <cell r="F26469" t="str">
            <v>03810 B39-Hanover Cape</v>
          </cell>
          <cell r="G26469">
            <v>19.5</v>
          </cell>
          <cell r="H26469">
            <v>92</v>
          </cell>
          <cell r="I26469">
            <v>1523</v>
          </cell>
          <cell r="J26469" t="str">
            <v>Special Order</v>
          </cell>
        </row>
        <row r="26470">
          <cell r="B26470">
            <v>3989229</v>
          </cell>
          <cell r="C26470" t="str">
            <v>Cabinet-Base</v>
          </cell>
          <cell r="D26470" t="str">
            <v>03811</v>
          </cell>
          <cell r="E26470" t="str">
            <v>B39</v>
          </cell>
          <cell r="F26470" t="str">
            <v>03811 B39-Hanover Currant</v>
          </cell>
          <cell r="G26470">
            <v>19.5</v>
          </cell>
          <cell r="H26470">
            <v>92</v>
          </cell>
          <cell r="I26470">
            <v>1523</v>
          </cell>
          <cell r="J26470" t="str">
            <v>Special Order</v>
          </cell>
        </row>
        <row r="26471">
          <cell r="B26471">
            <v>3989755</v>
          </cell>
          <cell r="C26471" t="str">
            <v>Cabinet-Base</v>
          </cell>
          <cell r="D26471" t="str">
            <v>03812</v>
          </cell>
          <cell r="E26471" t="str">
            <v>B39</v>
          </cell>
          <cell r="F26471" t="str">
            <v>03812 B39-Hanover Evergreen</v>
          </cell>
          <cell r="G26471">
            <v>19.5</v>
          </cell>
          <cell r="H26471">
            <v>92</v>
          </cell>
          <cell r="I26471">
            <v>1523</v>
          </cell>
          <cell r="J26471" t="str">
            <v>Special Order</v>
          </cell>
        </row>
        <row r="26472">
          <cell r="B26472">
            <v>3990281</v>
          </cell>
          <cell r="C26472" t="str">
            <v>Cabinet-Base</v>
          </cell>
          <cell r="D26472" t="str">
            <v>03813</v>
          </cell>
          <cell r="E26472" t="str">
            <v>B39</v>
          </cell>
          <cell r="F26472" t="str">
            <v>03813 B39-Hanover Goldleaf</v>
          </cell>
          <cell r="G26472">
            <v>19.5</v>
          </cell>
          <cell r="H26472">
            <v>92</v>
          </cell>
          <cell r="I26472">
            <v>1523</v>
          </cell>
          <cell r="J26472" t="str">
            <v>Special Order</v>
          </cell>
        </row>
        <row r="26473">
          <cell r="B26473">
            <v>3990807</v>
          </cell>
          <cell r="C26473" t="str">
            <v>Cabinet-Base</v>
          </cell>
          <cell r="D26473" t="str">
            <v>03814</v>
          </cell>
          <cell r="E26473" t="str">
            <v>B39</v>
          </cell>
          <cell r="F26473" t="str">
            <v>03814 B39-Hanover Silhouette</v>
          </cell>
          <cell r="G26473">
            <v>19.5</v>
          </cell>
          <cell r="H26473">
            <v>92</v>
          </cell>
          <cell r="I26473">
            <v>1523</v>
          </cell>
          <cell r="J26473" t="str">
            <v>Special Order</v>
          </cell>
        </row>
        <row r="26474">
          <cell r="B26474">
            <v>3190129</v>
          </cell>
          <cell r="C26474" t="str">
            <v>Cabinet-Base</v>
          </cell>
          <cell r="D26474" t="str">
            <v>039</v>
          </cell>
          <cell r="E26474" t="str">
            <v>B39</v>
          </cell>
          <cell r="F26474" t="str">
            <v>039 B39-Hanover Grey</v>
          </cell>
          <cell r="G26474">
            <v>19.5</v>
          </cell>
          <cell r="H26474">
            <v>92</v>
          </cell>
          <cell r="I26474">
            <v>956</v>
          </cell>
          <cell r="J26474" t="str">
            <v>Stock</v>
          </cell>
        </row>
        <row r="26475">
          <cell r="B26475">
            <v>3191309</v>
          </cell>
          <cell r="C26475" t="str">
            <v>Cabinet-Base</v>
          </cell>
          <cell r="D26475" t="str">
            <v>040</v>
          </cell>
          <cell r="E26475" t="str">
            <v>B39</v>
          </cell>
          <cell r="F26475" t="str">
            <v>040 B39-Berwyn Opal</v>
          </cell>
          <cell r="G26475">
            <v>19.5</v>
          </cell>
          <cell r="H26475">
            <v>92</v>
          </cell>
          <cell r="I26475">
            <v>1361</v>
          </cell>
          <cell r="J26475" t="str">
            <v>Stock</v>
          </cell>
        </row>
        <row r="26476">
          <cell r="B26476">
            <v>3948285</v>
          </cell>
          <cell r="C26476" t="str">
            <v>Cabinet-Base</v>
          </cell>
          <cell r="D26476" t="str">
            <v>046</v>
          </cell>
          <cell r="E26476" t="str">
            <v>B39</v>
          </cell>
          <cell r="F26476" t="str">
            <v>046 B39-Dartmouth Hazelnut</v>
          </cell>
          <cell r="G26476">
            <v>19.5</v>
          </cell>
          <cell r="H26476">
            <v>92</v>
          </cell>
          <cell r="I26476">
            <v>1276</v>
          </cell>
          <cell r="J26476" t="str">
            <v>Stock</v>
          </cell>
        </row>
        <row r="26477">
          <cell r="B26477">
            <v>3949361</v>
          </cell>
          <cell r="C26477" t="str">
            <v>Cabinet-Base</v>
          </cell>
          <cell r="D26477" t="str">
            <v>047</v>
          </cell>
          <cell r="E26477" t="str">
            <v>B39</v>
          </cell>
          <cell r="F26477" t="str">
            <v>047 B39-Waverly Hazelnut</v>
          </cell>
          <cell r="G26477">
            <v>19.5</v>
          </cell>
          <cell r="H26477">
            <v>92</v>
          </cell>
          <cell r="I26477">
            <v>1295</v>
          </cell>
          <cell r="J26477" t="str">
            <v>Stock</v>
          </cell>
        </row>
        <row r="26478">
          <cell r="B26478">
            <v>3950437</v>
          </cell>
          <cell r="C26478" t="str">
            <v>Cabinet-Base</v>
          </cell>
          <cell r="D26478" t="str">
            <v>048</v>
          </cell>
          <cell r="E26478" t="str">
            <v>B39</v>
          </cell>
          <cell r="F26478" t="str">
            <v>048 B39-Waverly White</v>
          </cell>
          <cell r="G26478">
            <v>19.5</v>
          </cell>
          <cell r="H26478">
            <v>92</v>
          </cell>
          <cell r="I26478">
            <v>1295</v>
          </cell>
          <cell r="J26478" t="str">
            <v>Stock</v>
          </cell>
        </row>
        <row r="26479">
          <cell r="B26479">
            <v>3972389</v>
          </cell>
          <cell r="C26479" t="str">
            <v>Cabinet-Base</v>
          </cell>
          <cell r="D26479" t="str">
            <v>04801</v>
          </cell>
          <cell r="E26479" t="str">
            <v>B39</v>
          </cell>
          <cell r="F26479" t="str">
            <v>04801 B39-Waverly Bayside</v>
          </cell>
          <cell r="G26479">
            <v>19.5</v>
          </cell>
          <cell r="H26479">
            <v>92</v>
          </cell>
          <cell r="I26479">
            <v>1862</v>
          </cell>
          <cell r="J26479" t="str">
            <v>Special Order</v>
          </cell>
        </row>
        <row r="26480">
          <cell r="B26480">
            <v>3972915</v>
          </cell>
          <cell r="C26480" t="str">
            <v>Cabinet-Base</v>
          </cell>
          <cell r="D26480" t="str">
            <v>04802</v>
          </cell>
          <cell r="E26480" t="str">
            <v>B39</v>
          </cell>
          <cell r="F26480" t="str">
            <v>04802 B39-Waverly Biscayne</v>
          </cell>
          <cell r="G26480">
            <v>19.5</v>
          </cell>
          <cell r="H26480">
            <v>92</v>
          </cell>
          <cell r="I26480">
            <v>1862</v>
          </cell>
          <cell r="J26480" t="str">
            <v>Special Order</v>
          </cell>
        </row>
        <row r="26481">
          <cell r="B26481">
            <v>3973441</v>
          </cell>
          <cell r="C26481" t="str">
            <v>Cabinet-Base</v>
          </cell>
          <cell r="D26481" t="str">
            <v>04803</v>
          </cell>
          <cell r="E26481" t="str">
            <v>B39</v>
          </cell>
          <cell r="F26481" t="str">
            <v>04803 B39-Waverly Midnight</v>
          </cell>
          <cell r="G26481">
            <v>19.5</v>
          </cell>
          <cell r="H26481">
            <v>92</v>
          </cell>
          <cell r="I26481">
            <v>1862</v>
          </cell>
          <cell r="J26481" t="str">
            <v>Special Order</v>
          </cell>
        </row>
        <row r="26482">
          <cell r="B26482">
            <v>3973967</v>
          </cell>
          <cell r="C26482" t="str">
            <v>Cabinet-Base</v>
          </cell>
          <cell r="D26482" t="str">
            <v>04804</v>
          </cell>
          <cell r="E26482" t="str">
            <v>B39</v>
          </cell>
          <cell r="F26482" t="str">
            <v>04804 B39-Waverly Palmetto</v>
          </cell>
          <cell r="G26482">
            <v>19.5</v>
          </cell>
          <cell r="H26482">
            <v>92</v>
          </cell>
          <cell r="I26482">
            <v>1862</v>
          </cell>
          <cell r="J26482" t="str">
            <v>Special Order</v>
          </cell>
        </row>
        <row r="26483">
          <cell r="B26483">
            <v>3974493</v>
          </cell>
          <cell r="C26483" t="str">
            <v>Cabinet-Base</v>
          </cell>
          <cell r="D26483" t="str">
            <v>04805</v>
          </cell>
          <cell r="E26483" t="str">
            <v>B39</v>
          </cell>
          <cell r="F26483" t="str">
            <v>04805 B39-Waverly Seabreeze</v>
          </cell>
          <cell r="G26483">
            <v>19.5</v>
          </cell>
          <cell r="H26483">
            <v>92</v>
          </cell>
          <cell r="I26483">
            <v>1862</v>
          </cell>
          <cell r="J26483" t="str">
            <v>Special Order</v>
          </cell>
        </row>
        <row r="26484">
          <cell r="B26484">
            <v>3975019</v>
          </cell>
          <cell r="C26484" t="str">
            <v>Cabinet-Base</v>
          </cell>
          <cell r="D26484" t="str">
            <v>04806</v>
          </cell>
          <cell r="E26484" t="str">
            <v>B39</v>
          </cell>
          <cell r="F26484" t="str">
            <v>04806 B39-Waverly Seaport</v>
          </cell>
          <cell r="G26484">
            <v>19.5</v>
          </cell>
          <cell r="H26484">
            <v>92</v>
          </cell>
          <cell r="I26484">
            <v>1862</v>
          </cell>
          <cell r="J26484" t="str">
            <v>Special Order</v>
          </cell>
        </row>
        <row r="26485">
          <cell r="B26485">
            <v>3975545</v>
          </cell>
          <cell r="C26485" t="str">
            <v>Cabinet-Base</v>
          </cell>
          <cell r="D26485" t="str">
            <v>04807</v>
          </cell>
          <cell r="E26485" t="str">
            <v>B39</v>
          </cell>
          <cell r="F26485" t="str">
            <v>04807 B39-Waverly Juniper</v>
          </cell>
          <cell r="G26485">
            <v>19.5</v>
          </cell>
          <cell r="H26485">
            <v>92</v>
          </cell>
          <cell r="I26485">
            <v>1862</v>
          </cell>
          <cell r="J26485" t="str">
            <v>Special Order</v>
          </cell>
        </row>
        <row r="26486">
          <cell r="B26486">
            <v>3976071</v>
          </cell>
          <cell r="C26486" t="str">
            <v>Cabinet-Base</v>
          </cell>
          <cell r="D26486" t="str">
            <v>04808</v>
          </cell>
          <cell r="E26486" t="str">
            <v>B39</v>
          </cell>
          <cell r="F26486" t="str">
            <v>04808 B39-Waverly Laurel</v>
          </cell>
          <cell r="G26486">
            <v>19.5</v>
          </cell>
          <cell r="H26486">
            <v>92</v>
          </cell>
          <cell r="I26486">
            <v>1862</v>
          </cell>
          <cell r="J26486" t="str">
            <v>Special Order</v>
          </cell>
        </row>
        <row r="26487">
          <cell r="B26487">
            <v>3976597</v>
          </cell>
          <cell r="C26487" t="str">
            <v>Cabinet-Base</v>
          </cell>
          <cell r="D26487" t="str">
            <v>04809</v>
          </cell>
          <cell r="E26487" t="str">
            <v>B39</v>
          </cell>
          <cell r="F26487" t="str">
            <v>04809 B39-Waverly Stonybrook</v>
          </cell>
          <cell r="G26487">
            <v>19.5</v>
          </cell>
          <cell r="H26487">
            <v>92</v>
          </cell>
          <cell r="I26487">
            <v>1862</v>
          </cell>
          <cell r="J26487" t="str">
            <v>Special Order</v>
          </cell>
        </row>
        <row r="26488">
          <cell r="B26488">
            <v>3977123</v>
          </cell>
          <cell r="C26488" t="str">
            <v>Cabinet-Base</v>
          </cell>
          <cell r="D26488" t="str">
            <v>04810</v>
          </cell>
          <cell r="E26488" t="str">
            <v>B39</v>
          </cell>
          <cell r="F26488" t="str">
            <v>04810 B39-Waverly Cape</v>
          </cell>
          <cell r="G26488">
            <v>19.5</v>
          </cell>
          <cell r="H26488">
            <v>92</v>
          </cell>
          <cell r="I26488">
            <v>1862</v>
          </cell>
          <cell r="J26488" t="str">
            <v>Special Order</v>
          </cell>
        </row>
        <row r="26489">
          <cell r="B26489">
            <v>3977649</v>
          </cell>
          <cell r="C26489" t="str">
            <v>Cabinet-Base</v>
          </cell>
          <cell r="D26489" t="str">
            <v>04811</v>
          </cell>
          <cell r="E26489" t="str">
            <v>B39</v>
          </cell>
          <cell r="F26489" t="str">
            <v>04811 B39-Waverly Currant</v>
          </cell>
          <cell r="G26489">
            <v>19.5</v>
          </cell>
          <cell r="H26489">
            <v>92</v>
          </cell>
          <cell r="I26489">
            <v>1862</v>
          </cell>
          <cell r="J26489" t="str">
            <v>Special Order</v>
          </cell>
        </row>
        <row r="26490">
          <cell r="B26490">
            <v>3978175</v>
          </cell>
          <cell r="C26490" t="str">
            <v>Cabinet-Base</v>
          </cell>
          <cell r="D26490" t="str">
            <v>04812</v>
          </cell>
          <cell r="E26490" t="str">
            <v>B39</v>
          </cell>
          <cell r="F26490" t="str">
            <v>04812 B39-Waverly Evergreen</v>
          </cell>
          <cell r="G26490">
            <v>19.5</v>
          </cell>
          <cell r="H26490">
            <v>92</v>
          </cell>
          <cell r="I26490">
            <v>1862</v>
          </cell>
          <cell r="J26490" t="str">
            <v>Special Order</v>
          </cell>
        </row>
        <row r="26491">
          <cell r="B26491">
            <v>3978701</v>
          </cell>
          <cell r="C26491" t="str">
            <v>Cabinet-Base</v>
          </cell>
          <cell r="D26491" t="str">
            <v>04813</v>
          </cell>
          <cell r="E26491" t="str">
            <v>B39</v>
          </cell>
          <cell r="F26491" t="str">
            <v>04813 B39-Waverly Goldleaf</v>
          </cell>
          <cell r="G26491">
            <v>19.5</v>
          </cell>
          <cell r="H26491">
            <v>92</v>
          </cell>
          <cell r="I26491">
            <v>1862</v>
          </cell>
          <cell r="J26491" t="str">
            <v>Special Order</v>
          </cell>
        </row>
        <row r="26492">
          <cell r="B26492">
            <v>3979227</v>
          </cell>
          <cell r="C26492" t="str">
            <v>Cabinet-Base</v>
          </cell>
          <cell r="D26492" t="str">
            <v>04814</v>
          </cell>
          <cell r="E26492" t="str">
            <v>B39</v>
          </cell>
          <cell r="F26492" t="str">
            <v>04814 B39-Waverly Silhouette</v>
          </cell>
          <cell r="G26492">
            <v>19.5</v>
          </cell>
          <cell r="H26492">
            <v>92</v>
          </cell>
          <cell r="I26492">
            <v>1862</v>
          </cell>
          <cell r="J26492" t="str">
            <v>Special Order</v>
          </cell>
        </row>
        <row r="26493">
          <cell r="B26493">
            <v>3188250</v>
          </cell>
          <cell r="C26493" t="str">
            <v>Cabinet-Base</v>
          </cell>
          <cell r="D26493" t="str">
            <v>5005</v>
          </cell>
          <cell r="E26493" t="str">
            <v>B39</v>
          </cell>
          <cell r="F26493" t="str">
            <v>5005 B39-5Pc Dartmouth White</v>
          </cell>
          <cell r="G26493">
            <v>19.5</v>
          </cell>
          <cell r="H26493">
            <v>92</v>
          </cell>
          <cell r="I26493">
            <v>1295</v>
          </cell>
          <cell r="J26493" t="str">
            <v>Stock</v>
          </cell>
        </row>
        <row r="26494">
          <cell r="B26494">
            <v>3525440</v>
          </cell>
          <cell r="C26494" t="str">
            <v>Cabinet-Base</v>
          </cell>
          <cell r="D26494" t="str">
            <v>500501</v>
          </cell>
          <cell r="E26494" t="str">
            <v>B39</v>
          </cell>
          <cell r="F26494" t="str">
            <v>500501 B39-5Pc Dartmouth Bayside</v>
          </cell>
          <cell r="G26494">
            <v>19.5</v>
          </cell>
          <cell r="H26494">
            <v>92</v>
          </cell>
          <cell r="I26494">
            <v>1862</v>
          </cell>
          <cell r="J26494" t="str">
            <v>Special Order</v>
          </cell>
        </row>
        <row r="26495">
          <cell r="B26495">
            <v>3525452</v>
          </cell>
          <cell r="C26495" t="str">
            <v>Cabinet-Base</v>
          </cell>
          <cell r="D26495" t="str">
            <v>500502</v>
          </cell>
          <cell r="E26495" t="str">
            <v>B39</v>
          </cell>
          <cell r="F26495" t="str">
            <v>500502 B39-5Pc Dartmouth Biscayne</v>
          </cell>
          <cell r="G26495">
            <v>19.5</v>
          </cell>
          <cell r="H26495">
            <v>92</v>
          </cell>
          <cell r="I26495">
            <v>1862</v>
          </cell>
          <cell r="J26495" t="str">
            <v>Special Order</v>
          </cell>
        </row>
        <row r="26496">
          <cell r="B26496">
            <v>3525464</v>
          </cell>
          <cell r="C26496" t="str">
            <v>Cabinet-Base</v>
          </cell>
          <cell r="D26496" t="str">
            <v>500503</v>
          </cell>
          <cell r="E26496" t="str">
            <v>B39</v>
          </cell>
          <cell r="F26496" t="str">
            <v>500503 B39-5Pc Dartmouth Midnight</v>
          </cell>
          <cell r="G26496">
            <v>19.5</v>
          </cell>
          <cell r="H26496">
            <v>92</v>
          </cell>
          <cell r="I26496">
            <v>1862</v>
          </cell>
          <cell r="J26496" t="str">
            <v>Special Order</v>
          </cell>
        </row>
        <row r="26497">
          <cell r="B26497">
            <v>3525476</v>
          </cell>
          <cell r="C26497" t="str">
            <v>Cabinet-Base</v>
          </cell>
          <cell r="D26497" t="str">
            <v>500504</v>
          </cell>
          <cell r="E26497" t="str">
            <v>B39</v>
          </cell>
          <cell r="F26497" t="str">
            <v>500504 B39-5Pc Dartmouth Palmetto</v>
          </cell>
          <cell r="G26497">
            <v>19.5</v>
          </cell>
          <cell r="H26497">
            <v>92</v>
          </cell>
          <cell r="I26497">
            <v>1862</v>
          </cell>
          <cell r="J26497" t="str">
            <v>Special Order</v>
          </cell>
        </row>
        <row r="26498">
          <cell r="B26498">
            <v>3525488</v>
          </cell>
          <cell r="C26498" t="str">
            <v>Cabinet-Base</v>
          </cell>
          <cell r="D26498" t="str">
            <v>500505</v>
          </cell>
          <cell r="E26498" t="str">
            <v>B39</v>
          </cell>
          <cell r="F26498" t="str">
            <v>500505 B39-5Pc Dartmouth Seabreeze</v>
          </cell>
          <cell r="G26498">
            <v>19.5</v>
          </cell>
          <cell r="H26498">
            <v>92</v>
          </cell>
          <cell r="I26498">
            <v>1862</v>
          </cell>
          <cell r="J26498" t="str">
            <v>Special Order</v>
          </cell>
        </row>
        <row r="26499">
          <cell r="B26499">
            <v>3525500</v>
          </cell>
          <cell r="C26499" t="str">
            <v>Cabinet-Base</v>
          </cell>
          <cell r="D26499" t="str">
            <v>500506</v>
          </cell>
          <cell r="E26499" t="str">
            <v>B39</v>
          </cell>
          <cell r="F26499" t="str">
            <v>500506 B39-5Pc Dartmouth Seaport</v>
          </cell>
          <cell r="G26499">
            <v>19.5</v>
          </cell>
          <cell r="H26499">
            <v>92</v>
          </cell>
          <cell r="I26499">
            <v>1862</v>
          </cell>
          <cell r="J26499" t="str">
            <v>Special Order</v>
          </cell>
        </row>
        <row r="26500">
          <cell r="B26500">
            <v>3525522</v>
          </cell>
          <cell r="C26500" t="str">
            <v>Cabinet-Base</v>
          </cell>
          <cell r="D26500" t="str">
            <v>500507</v>
          </cell>
          <cell r="E26500" t="str">
            <v>B39</v>
          </cell>
          <cell r="F26500" t="str">
            <v>500507 B39-5Pc Dartmouth Juniper</v>
          </cell>
          <cell r="G26500">
            <v>19.5</v>
          </cell>
          <cell r="H26500">
            <v>92</v>
          </cell>
          <cell r="I26500">
            <v>1862</v>
          </cell>
          <cell r="J26500" t="str">
            <v>Special Order</v>
          </cell>
        </row>
        <row r="26501">
          <cell r="B26501">
            <v>3525741</v>
          </cell>
          <cell r="C26501" t="str">
            <v>Cabinet-Base</v>
          </cell>
          <cell r="D26501" t="str">
            <v>500508</v>
          </cell>
          <cell r="E26501" t="str">
            <v>B39</v>
          </cell>
          <cell r="F26501" t="str">
            <v>500508 B39-5Pc Dartmouth Laurel</v>
          </cell>
          <cell r="G26501">
            <v>19.5</v>
          </cell>
          <cell r="H26501">
            <v>92</v>
          </cell>
          <cell r="I26501">
            <v>1862</v>
          </cell>
          <cell r="J26501" t="str">
            <v>Special Order</v>
          </cell>
        </row>
        <row r="26502">
          <cell r="B26502">
            <v>3525960</v>
          </cell>
          <cell r="C26502" t="str">
            <v>Cabinet-Base</v>
          </cell>
          <cell r="D26502" t="str">
            <v>500509</v>
          </cell>
          <cell r="E26502" t="str">
            <v>B39</v>
          </cell>
          <cell r="F26502" t="str">
            <v>500509 B39-5Pc Dartmouth Stonybrook</v>
          </cell>
          <cell r="G26502">
            <v>19.5</v>
          </cell>
          <cell r="H26502">
            <v>92</v>
          </cell>
          <cell r="I26502">
            <v>1862</v>
          </cell>
          <cell r="J26502" t="str">
            <v>Special Order</v>
          </cell>
        </row>
        <row r="26503">
          <cell r="B26503">
            <v>3985013</v>
          </cell>
          <cell r="C26503" t="str">
            <v>Cabinet-Base</v>
          </cell>
          <cell r="D26503" t="str">
            <v>500510</v>
          </cell>
          <cell r="E26503" t="str">
            <v>B39</v>
          </cell>
          <cell r="F26503" t="str">
            <v>500510 B39-5Pc Dartmouth Cape</v>
          </cell>
          <cell r="G26503">
            <v>19.5</v>
          </cell>
          <cell r="H26503">
            <v>92</v>
          </cell>
          <cell r="I26503">
            <v>1862</v>
          </cell>
          <cell r="J26503" t="str">
            <v>Special Order</v>
          </cell>
        </row>
        <row r="26504">
          <cell r="B26504">
            <v>3985539</v>
          </cell>
          <cell r="C26504" t="str">
            <v>Cabinet-Base</v>
          </cell>
          <cell r="D26504" t="str">
            <v>500511</v>
          </cell>
          <cell r="E26504" t="str">
            <v>B39</v>
          </cell>
          <cell r="F26504" t="str">
            <v>500511 B39-5Pc Dartmouth Currant</v>
          </cell>
          <cell r="G26504">
            <v>19.5</v>
          </cell>
          <cell r="H26504">
            <v>92</v>
          </cell>
          <cell r="I26504">
            <v>1862</v>
          </cell>
          <cell r="J26504" t="str">
            <v>Special Order</v>
          </cell>
        </row>
        <row r="26505">
          <cell r="B26505">
            <v>3986065</v>
          </cell>
          <cell r="C26505" t="str">
            <v>Cabinet-Base</v>
          </cell>
          <cell r="D26505" t="str">
            <v>500512</v>
          </cell>
          <cell r="E26505" t="str">
            <v>B39</v>
          </cell>
          <cell r="F26505" t="str">
            <v>500512 B39-5Pc Dartmouth Evergreen</v>
          </cell>
          <cell r="G26505">
            <v>19.5</v>
          </cell>
          <cell r="H26505">
            <v>92</v>
          </cell>
          <cell r="I26505">
            <v>1862</v>
          </cell>
          <cell r="J26505" t="str">
            <v>Special Order</v>
          </cell>
        </row>
        <row r="26506">
          <cell r="B26506">
            <v>3986591</v>
          </cell>
          <cell r="C26506" t="str">
            <v>Cabinet-Base</v>
          </cell>
          <cell r="D26506" t="str">
            <v>500513</v>
          </cell>
          <cell r="E26506" t="str">
            <v>B39</v>
          </cell>
          <cell r="F26506" t="str">
            <v>500513 B39-5Pc Dartmouth Goldleaf</v>
          </cell>
          <cell r="G26506">
            <v>19.5</v>
          </cell>
          <cell r="H26506">
            <v>92</v>
          </cell>
          <cell r="I26506">
            <v>1862</v>
          </cell>
          <cell r="J26506" t="str">
            <v>Special Order</v>
          </cell>
        </row>
        <row r="26507">
          <cell r="B26507">
            <v>3987117</v>
          </cell>
          <cell r="C26507" t="str">
            <v>Cabinet-Base</v>
          </cell>
          <cell r="D26507" t="str">
            <v>500514</v>
          </cell>
          <cell r="E26507" t="str">
            <v>B39</v>
          </cell>
          <cell r="F26507" t="str">
            <v>500514 B39-5Pc Dartmouth Silhouette</v>
          </cell>
          <cell r="G26507">
            <v>19.5</v>
          </cell>
          <cell r="H26507">
            <v>92</v>
          </cell>
          <cell r="I26507">
            <v>1862</v>
          </cell>
          <cell r="J26507" t="str">
            <v>Special Order</v>
          </cell>
        </row>
        <row r="26508">
          <cell r="B26508">
            <v>3189501</v>
          </cell>
          <cell r="C26508" t="str">
            <v>Cabinet-Base</v>
          </cell>
          <cell r="D26508" t="str">
            <v>5022</v>
          </cell>
          <cell r="E26508" t="str">
            <v>B39</v>
          </cell>
          <cell r="F26508" t="str">
            <v>5022 B39-5Pc Dartmouth Pewter</v>
          </cell>
          <cell r="G26508">
            <v>19.5</v>
          </cell>
          <cell r="H26508">
            <v>92</v>
          </cell>
          <cell r="I26508">
            <v>1295</v>
          </cell>
          <cell r="J26508" t="str">
            <v>Stock</v>
          </cell>
        </row>
        <row r="26509">
          <cell r="B26509">
            <v>3283820</v>
          </cell>
          <cell r="C26509" t="str">
            <v>Cabinet-Base</v>
          </cell>
          <cell r="D26509" t="str">
            <v>5023</v>
          </cell>
          <cell r="E26509" t="str">
            <v>B39</v>
          </cell>
          <cell r="F26509" t="str">
            <v>5023 B39-5Pc Dartmouth Grey</v>
          </cell>
          <cell r="G26509">
            <v>19.5</v>
          </cell>
          <cell r="H26509">
            <v>92</v>
          </cell>
          <cell r="I26509">
            <v>1295</v>
          </cell>
          <cell r="J26509" t="str">
            <v>Stock</v>
          </cell>
        </row>
        <row r="26510">
          <cell r="B26510">
            <v>3947209</v>
          </cell>
          <cell r="C26510" t="str">
            <v>Cabinet-Base</v>
          </cell>
          <cell r="D26510" t="str">
            <v>5046</v>
          </cell>
          <cell r="E26510" t="str">
            <v>B39</v>
          </cell>
          <cell r="F26510" t="str">
            <v>5046 B39-5Pc Dartmouth Hazelnut</v>
          </cell>
          <cell r="G26510">
            <v>19.5</v>
          </cell>
          <cell r="H26510">
            <v>92</v>
          </cell>
          <cell r="I26510">
            <v>1295</v>
          </cell>
          <cell r="J26510" t="str">
            <v>Stock</v>
          </cell>
        </row>
        <row r="26511">
          <cell r="B26511">
            <v>3616502</v>
          </cell>
          <cell r="C26511" t="str">
            <v>Acc-Full Depth Shelf</v>
          </cell>
          <cell r="D26511" t="str">
            <v>005</v>
          </cell>
          <cell r="E26511" t="str">
            <v>B3924SHELFI</v>
          </cell>
          <cell r="F26511" t="str">
            <v>005 B3924 Shelf-White</v>
          </cell>
          <cell r="G26511">
            <v>1</v>
          </cell>
          <cell r="H26511">
            <v>4</v>
          </cell>
          <cell r="I26511">
            <v>463</v>
          </cell>
          <cell r="J26511" t="str">
            <v>Special Order</v>
          </cell>
        </row>
        <row r="26512">
          <cell r="B26512">
            <v>3616701</v>
          </cell>
          <cell r="C26512"/>
          <cell r="D26512" t="str">
            <v>00501</v>
          </cell>
          <cell r="E26512" t="str">
            <v>B3924SHELFI</v>
          </cell>
          <cell r="F26512" t="str">
            <v>00501 B3924 Shelf-White</v>
          </cell>
          <cell r="G26512">
            <v>1</v>
          </cell>
          <cell r="H26512">
            <v>4</v>
          </cell>
          <cell r="I26512">
            <v>463</v>
          </cell>
          <cell r="J26512" t="str">
            <v>Special Order</v>
          </cell>
        </row>
        <row r="26513">
          <cell r="B26513">
            <v>3616715</v>
          </cell>
          <cell r="C26513"/>
          <cell r="D26513" t="str">
            <v>00502</v>
          </cell>
          <cell r="E26513" t="str">
            <v>B3924SHELFI</v>
          </cell>
          <cell r="F26513" t="str">
            <v>00502 B3924 Shelf-White</v>
          </cell>
          <cell r="G26513">
            <v>1</v>
          </cell>
          <cell r="H26513">
            <v>4</v>
          </cell>
          <cell r="I26513">
            <v>463</v>
          </cell>
          <cell r="J26513" t="str">
            <v>Special Order</v>
          </cell>
        </row>
        <row r="26514">
          <cell r="B26514">
            <v>3616729</v>
          </cell>
          <cell r="C26514"/>
          <cell r="D26514" t="str">
            <v>00503</v>
          </cell>
          <cell r="E26514" t="str">
            <v>B3924SHELFI</v>
          </cell>
          <cell r="F26514" t="str">
            <v>00503 B3924 Shelf-White</v>
          </cell>
          <cell r="G26514">
            <v>1</v>
          </cell>
          <cell r="H26514">
            <v>4</v>
          </cell>
          <cell r="I26514">
            <v>463</v>
          </cell>
          <cell r="J26514" t="str">
            <v>Special Order</v>
          </cell>
        </row>
        <row r="26515">
          <cell r="B26515">
            <v>3616743</v>
          </cell>
          <cell r="C26515"/>
          <cell r="D26515" t="str">
            <v>00504</v>
          </cell>
          <cell r="E26515" t="str">
            <v>B3924SHELFI</v>
          </cell>
          <cell r="F26515" t="str">
            <v>00504 B3924 Shelf-White</v>
          </cell>
          <cell r="G26515">
            <v>1</v>
          </cell>
          <cell r="H26515">
            <v>4</v>
          </cell>
          <cell r="I26515">
            <v>463</v>
          </cell>
          <cell r="J26515" t="str">
            <v>Special Order</v>
          </cell>
        </row>
        <row r="26516">
          <cell r="B26516">
            <v>3616757</v>
          </cell>
          <cell r="C26516"/>
          <cell r="D26516" t="str">
            <v>00505</v>
          </cell>
          <cell r="E26516" t="str">
            <v>B3924SHELFI</v>
          </cell>
          <cell r="F26516" t="str">
            <v>00505 B3924 Shelf-White</v>
          </cell>
          <cell r="G26516">
            <v>1</v>
          </cell>
          <cell r="H26516">
            <v>4</v>
          </cell>
          <cell r="I26516">
            <v>463</v>
          </cell>
          <cell r="J26516" t="str">
            <v>Special Order</v>
          </cell>
        </row>
        <row r="26517">
          <cell r="B26517">
            <v>3616771</v>
          </cell>
          <cell r="C26517"/>
          <cell r="D26517" t="str">
            <v>00506</v>
          </cell>
          <cell r="E26517" t="str">
            <v>B3924SHELFI</v>
          </cell>
          <cell r="F26517" t="str">
            <v>00506 B3924 Shelf-White</v>
          </cell>
          <cell r="G26517">
            <v>1</v>
          </cell>
          <cell r="H26517">
            <v>4</v>
          </cell>
          <cell r="I26517">
            <v>463</v>
          </cell>
          <cell r="J26517" t="str">
            <v>Special Order</v>
          </cell>
        </row>
        <row r="26518">
          <cell r="B26518">
            <v>3616785</v>
          </cell>
          <cell r="C26518"/>
          <cell r="D26518" t="str">
            <v>00507</v>
          </cell>
          <cell r="E26518" t="str">
            <v>B3924SHELFI</v>
          </cell>
          <cell r="F26518" t="str">
            <v>00507 B3924 Shelf-White</v>
          </cell>
          <cell r="G26518">
            <v>1</v>
          </cell>
          <cell r="H26518">
            <v>4</v>
          </cell>
          <cell r="I26518">
            <v>463</v>
          </cell>
          <cell r="J26518" t="str">
            <v>Special Order</v>
          </cell>
        </row>
        <row r="26519">
          <cell r="B26519">
            <v>3616799</v>
          </cell>
          <cell r="C26519"/>
          <cell r="D26519" t="str">
            <v>00508</v>
          </cell>
          <cell r="E26519" t="str">
            <v>B3924SHELFI</v>
          </cell>
          <cell r="F26519" t="str">
            <v>00508 B3924 Shelf-White</v>
          </cell>
          <cell r="G26519">
            <v>1</v>
          </cell>
          <cell r="H26519">
            <v>4</v>
          </cell>
          <cell r="I26519">
            <v>463</v>
          </cell>
          <cell r="J26519" t="str">
            <v>Special Order</v>
          </cell>
        </row>
        <row r="26520">
          <cell r="B26520">
            <v>3616813</v>
          </cell>
          <cell r="C26520"/>
          <cell r="D26520" t="str">
            <v>00509</v>
          </cell>
          <cell r="E26520" t="str">
            <v>B3924SHELFI</v>
          </cell>
          <cell r="F26520" t="str">
            <v>00509 B3924 Shelf-White</v>
          </cell>
          <cell r="G26520">
            <v>1</v>
          </cell>
          <cell r="H26520">
            <v>4</v>
          </cell>
          <cell r="I26520">
            <v>463</v>
          </cell>
          <cell r="J26520" t="str">
            <v>Special Order</v>
          </cell>
        </row>
        <row r="26521">
          <cell r="B26521">
            <v>3962057</v>
          </cell>
          <cell r="C26521"/>
          <cell r="D26521" t="str">
            <v>00510</v>
          </cell>
          <cell r="E26521" t="str">
            <v>B3924SHELFI</v>
          </cell>
          <cell r="F26521" t="str">
            <v>00510 B3924SHELF-White (1 Pc)</v>
          </cell>
          <cell r="G26521">
            <v>1</v>
          </cell>
          <cell r="H26521">
            <v>4</v>
          </cell>
          <cell r="I26521">
            <v>463</v>
          </cell>
          <cell r="J26521" t="str">
            <v>Special Order</v>
          </cell>
        </row>
        <row r="26522">
          <cell r="B26522">
            <v>3962482</v>
          </cell>
          <cell r="C26522"/>
          <cell r="D26522" t="str">
            <v>00511</v>
          </cell>
          <cell r="E26522" t="str">
            <v>B3924SHELFI</v>
          </cell>
          <cell r="F26522" t="str">
            <v>00511 B3924SHELF-White (1 Pc)</v>
          </cell>
          <cell r="G26522">
            <v>1</v>
          </cell>
          <cell r="H26522">
            <v>4</v>
          </cell>
          <cell r="I26522">
            <v>463</v>
          </cell>
          <cell r="J26522" t="str">
            <v>Special Order</v>
          </cell>
        </row>
        <row r="26523">
          <cell r="B26523">
            <v>3962907</v>
          </cell>
          <cell r="C26523"/>
          <cell r="D26523" t="str">
            <v>00512</v>
          </cell>
          <cell r="E26523" t="str">
            <v>B3924SHELFI</v>
          </cell>
          <cell r="F26523" t="str">
            <v>00512 B3924SHELF-White (1 Pc)</v>
          </cell>
          <cell r="G26523">
            <v>1</v>
          </cell>
          <cell r="H26523">
            <v>4</v>
          </cell>
          <cell r="I26523">
            <v>463</v>
          </cell>
          <cell r="J26523" t="str">
            <v>Special Order</v>
          </cell>
        </row>
        <row r="26524">
          <cell r="B26524">
            <v>3963332</v>
          </cell>
          <cell r="C26524"/>
          <cell r="D26524" t="str">
            <v>00513</v>
          </cell>
          <cell r="E26524" t="str">
            <v>B3924SHELFI</v>
          </cell>
          <cell r="F26524" t="str">
            <v>00513 B3924SHELF-White (1 Pc)</v>
          </cell>
          <cell r="G26524">
            <v>1</v>
          </cell>
          <cell r="H26524">
            <v>4</v>
          </cell>
          <cell r="I26524">
            <v>463</v>
          </cell>
          <cell r="J26524" t="str">
            <v>Special Order</v>
          </cell>
        </row>
        <row r="26525">
          <cell r="B26525">
            <v>3963757</v>
          </cell>
          <cell r="C26525"/>
          <cell r="D26525" t="str">
            <v>00514</v>
          </cell>
          <cell r="E26525" t="str">
            <v>B3924SHELFI</v>
          </cell>
          <cell r="F26525" t="str">
            <v>00514 B3924SHELF-White (1 Pc)</v>
          </cell>
          <cell r="G26525">
            <v>1</v>
          </cell>
          <cell r="H26525">
            <v>4</v>
          </cell>
          <cell r="I26525">
            <v>463</v>
          </cell>
          <cell r="J26525" t="str">
            <v>Special Order</v>
          </cell>
        </row>
        <row r="26526">
          <cell r="B26526">
            <v>3616555</v>
          </cell>
          <cell r="C26526" t="str">
            <v>Acc-Full Depth Shelf</v>
          </cell>
          <cell r="D26526" t="str">
            <v>020</v>
          </cell>
          <cell r="E26526" t="str">
            <v>B3924SHELFI</v>
          </cell>
          <cell r="F26526" t="str">
            <v>020 B3924 Shelf-White</v>
          </cell>
          <cell r="G26526">
            <v>1</v>
          </cell>
          <cell r="H26526">
            <v>4</v>
          </cell>
          <cell r="I26526">
            <v>463</v>
          </cell>
          <cell r="J26526" t="str">
            <v>Special Order</v>
          </cell>
        </row>
        <row r="26527">
          <cell r="B26527">
            <v>3616827</v>
          </cell>
          <cell r="C26527"/>
          <cell r="D26527" t="str">
            <v>02001</v>
          </cell>
          <cell r="E26527" t="str">
            <v>B3924SHELFI</v>
          </cell>
          <cell r="F26527" t="str">
            <v>02001 B3924 Shelf-White</v>
          </cell>
          <cell r="G26527">
            <v>1</v>
          </cell>
          <cell r="H26527">
            <v>4</v>
          </cell>
          <cell r="I26527">
            <v>463</v>
          </cell>
          <cell r="J26527" t="str">
            <v>Special Order</v>
          </cell>
        </row>
        <row r="26528">
          <cell r="B26528">
            <v>3616841</v>
          </cell>
          <cell r="C26528"/>
          <cell r="D26528" t="str">
            <v>02002</v>
          </cell>
          <cell r="E26528" t="str">
            <v>B3924SHELFI</v>
          </cell>
          <cell r="F26528" t="str">
            <v>02002 B3924 Shelf-White</v>
          </cell>
          <cell r="G26528">
            <v>1</v>
          </cell>
          <cell r="H26528">
            <v>4</v>
          </cell>
          <cell r="I26528">
            <v>463</v>
          </cell>
          <cell r="J26528" t="str">
            <v>Special Order</v>
          </cell>
        </row>
        <row r="26529">
          <cell r="B26529">
            <v>3616855</v>
          </cell>
          <cell r="C26529"/>
          <cell r="D26529" t="str">
            <v>02003</v>
          </cell>
          <cell r="E26529" t="str">
            <v>B3924SHELFI</v>
          </cell>
          <cell r="F26529" t="str">
            <v>02003 B3924 Shelf-White</v>
          </cell>
          <cell r="G26529">
            <v>1</v>
          </cell>
          <cell r="H26529">
            <v>4</v>
          </cell>
          <cell r="I26529">
            <v>463</v>
          </cell>
          <cell r="J26529" t="str">
            <v>Special Order</v>
          </cell>
        </row>
        <row r="26530">
          <cell r="B26530">
            <v>3616869</v>
          </cell>
          <cell r="C26530"/>
          <cell r="D26530" t="str">
            <v>02004</v>
          </cell>
          <cell r="E26530" t="str">
            <v>B3924SHELFI</v>
          </cell>
          <cell r="F26530" t="str">
            <v>02004 B3924 Shelf-White</v>
          </cell>
          <cell r="G26530">
            <v>1</v>
          </cell>
          <cell r="H26530">
            <v>4</v>
          </cell>
          <cell r="I26530">
            <v>463</v>
          </cell>
          <cell r="J26530" t="str">
            <v>Special Order</v>
          </cell>
        </row>
        <row r="26531">
          <cell r="B26531">
            <v>3616883</v>
          </cell>
          <cell r="C26531"/>
          <cell r="D26531" t="str">
            <v>02005</v>
          </cell>
          <cell r="E26531" t="str">
            <v>B3924SHELFI</v>
          </cell>
          <cell r="F26531" t="str">
            <v>02005 B3924 Shelf-White</v>
          </cell>
          <cell r="G26531">
            <v>1</v>
          </cell>
          <cell r="H26531">
            <v>4</v>
          </cell>
          <cell r="I26531">
            <v>463</v>
          </cell>
          <cell r="J26531" t="str">
            <v>Special Order</v>
          </cell>
        </row>
        <row r="26532">
          <cell r="B26532">
            <v>3616897</v>
          </cell>
          <cell r="C26532"/>
          <cell r="D26532" t="str">
            <v>02006</v>
          </cell>
          <cell r="E26532" t="str">
            <v>B3924SHELFI</v>
          </cell>
          <cell r="F26532" t="str">
            <v>02006 B3924 Shelf-White</v>
          </cell>
          <cell r="G26532">
            <v>1</v>
          </cell>
          <cell r="H26532">
            <v>4</v>
          </cell>
          <cell r="I26532">
            <v>463</v>
          </cell>
          <cell r="J26532" t="str">
            <v>Special Order</v>
          </cell>
        </row>
        <row r="26533">
          <cell r="B26533">
            <v>3616911</v>
          </cell>
          <cell r="C26533"/>
          <cell r="D26533" t="str">
            <v>02007</v>
          </cell>
          <cell r="E26533" t="str">
            <v>B3924SHELFI</v>
          </cell>
          <cell r="F26533" t="str">
            <v>02007 B3924 Shelf-White</v>
          </cell>
          <cell r="G26533">
            <v>1</v>
          </cell>
          <cell r="H26533">
            <v>4</v>
          </cell>
          <cell r="I26533">
            <v>463</v>
          </cell>
          <cell r="J26533" t="str">
            <v>Special Order</v>
          </cell>
        </row>
        <row r="26534">
          <cell r="B26534">
            <v>3616925</v>
          </cell>
          <cell r="C26534"/>
          <cell r="D26534" t="str">
            <v>02008</v>
          </cell>
          <cell r="E26534" t="str">
            <v>B3924SHELFI</v>
          </cell>
          <cell r="F26534" t="str">
            <v>02008 B3924 Shelf-White</v>
          </cell>
          <cell r="G26534">
            <v>1</v>
          </cell>
          <cell r="H26534">
            <v>4</v>
          </cell>
          <cell r="I26534">
            <v>463</v>
          </cell>
          <cell r="J26534" t="str">
            <v>Special Order</v>
          </cell>
        </row>
        <row r="26535">
          <cell r="B26535">
            <v>3616939</v>
          </cell>
          <cell r="C26535"/>
          <cell r="D26535" t="str">
            <v>02009</v>
          </cell>
          <cell r="E26535" t="str">
            <v>B3924SHELFI</v>
          </cell>
          <cell r="F26535" t="str">
            <v>02009 B3924 Shelf-White</v>
          </cell>
          <cell r="G26535">
            <v>1</v>
          </cell>
          <cell r="H26535">
            <v>4</v>
          </cell>
          <cell r="I26535">
            <v>463</v>
          </cell>
          <cell r="J26535" t="str">
            <v>Special Order</v>
          </cell>
        </row>
        <row r="26536">
          <cell r="B26536">
            <v>3964182</v>
          </cell>
          <cell r="C26536"/>
          <cell r="D26536" t="str">
            <v>02010</v>
          </cell>
          <cell r="E26536" t="str">
            <v>B3924SHELFI</v>
          </cell>
          <cell r="F26536" t="str">
            <v>02010 B3924SHELF-White (1 Pc)</v>
          </cell>
          <cell r="G26536">
            <v>1</v>
          </cell>
          <cell r="H26536">
            <v>4</v>
          </cell>
          <cell r="I26536">
            <v>463</v>
          </cell>
          <cell r="J26536" t="str">
            <v>Special Order</v>
          </cell>
        </row>
        <row r="26537">
          <cell r="B26537">
            <v>3964607</v>
          </cell>
          <cell r="C26537"/>
          <cell r="D26537" t="str">
            <v>02011</v>
          </cell>
          <cell r="E26537" t="str">
            <v>B3924SHELFI</v>
          </cell>
          <cell r="F26537" t="str">
            <v>02011 B3924SHELF-White (1 Pc)</v>
          </cell>
          <cell r="G26537">
            <v>1</v>
          </cell>
          <cell r="H26537">
            <v>4</v>
          </cell>
          <cell r="I26537">
            <v>463</v>
          </cell>
          <cell r="J26537" t="str">
            <v>Special Order</v>
          </cell>
        </row>
        <row r="26538">
          <cell r="B26538">
            <v>3965032</v>
          </cell>
          <cell r="C26538"/>
          <cell r="D26538" t="str">
            <v>02012</v>
          </cell>
          <cell r="E26538" t="str">
            <v>B3924SHELFI</v>
          </cell>
          <cell r="F26538" t="str">
            <v>02012 B3924SHELF-White (1 Pc)</v>
          </cell>
          <cell r="G26538">
            <v>1</v>
          </cell>
          <cell r="H26538">
            <v>4</v>
          </cell>
          <cell r="I26538">
            <v>463</v>
          </cell>
          <cell r="J26538" t="str">
            <v>Special Order</v>
          </cell>
        </row>
        <row r="26539">
          <cell r="B26539">
            <v>3965457</v>
          </cell>
          <cell r="C26539"/>
          <cell r="D26539" t="str">
            <v>02013</v>
          </cell>
          <cell r="E26539" t="str">
            <v>B3924SHELFI</v>
          </cell>
          <cell r="F26539" t="str">
            <v>02013 B3924SHELF-White (1 Pc)</v>
          </cell>
          <cell r="G26539">
            <v>1</v>
          </cell>
          <cell r="H26539">
            <v>4</v>
          </cell>
          <cell r="I26539">
            <v>463</v>
          </cell>
          <cell r="J26539" t="str">
            <v>Special Order</v>
          </cell>
        </row>
        <row r="26540">
          <cell r="B26540">
            <v>3965882</v>
          </cell>
          <cell r="C26540"/>
          <cell r="D26540" t="str">
            <v>02014</v>
          </cell>
          <cell r="E26540" t="str">
            <v>B3924SHELFI</v>
          </cell>
          <cell r="F26540" t="str">
            <v>02014 B3924SHELF-White (1 Pc)</v>
          </cell>
          <cell r="G26540">
            <v>1</v>
          </cell>
          <cell r="H26540">
            <v>4</v>
          </cell>
          <cell r="I26540">
            <v>463</v>
          </cell>
          <cell r="J26540" t="str">
            <v>Special Order</v>
          </cell>
        </row>
        <row r="26541">
          <cell r="B26541">
            <v>3616621</v>
          </cell>
          <cell r="C26541" t="str">
            <v>Acc-Full Depth Shelf</v>
          </cell>
          <cell r="D26541" t="str">
            <v>038</v>
          </cell>
          <cell r="E26541" t="str">
            <v>B3924SHELFI</v>
          </cell>
          <cell r="F26541" t="str">
            <v>038 B3924 Shelf-White</v>
          </cell>
          <cell r="G26541">
            <v>1</v>
          </cell>
          <cell r="H26541">
            <v>4</v>
          </cell>
          <cell r="I26541">
            <v>463</v>
          </cell>
          <cell r="J26541" t="str">
            <v>Special Order</v>
          </cell>
        </row>
        <row r="26542">
          <cell r="B26542">
            <v>3616953</v>
          </cell>
          <cell r="C26542"/>
          <cell r="D26542" t="str">
            <v>03801</v>
          </cell>
          <cell r="E26542" t="str">
            <v>B3924SHELFI</v>
          </cell>
          <cell r="F26542" t="str">
            <v>03801 B3924 Shelf-White</v>
          </cell>
          <cell r="G26542">
            <v>1</v>
          </cell>
          <cell r="H26542">
            <v>4</v>
          </cell>
          <cell r="I26542">
            <v>463</v>
          </cell>
          <cell r="J26542" t="str">
            <v>Special Order</v>
          </cell>
        </row>
        <row r="26543">
          <cell r="B26543">
            <v>3616967</v>
          </cell>
          <cell r="C26543"/>
          <cell r="D26543" t="str">
            <v>03802</v>
          </cell>
          <cell r="E26543" t="str">
            <v>B3924SHELFI</v>
          </cell>
          <cell r="F26543" t="str">
            <v>03802 B3924 Shelf-White</v>
          </cell>
          <cell r="G26543">
            <v>1</v>
          </cell>
          <cell r="H26543">
            <v>4</v>
          </cell>
          <cell r="I26543">
            <v>463</v>
          </cell>
          <cell r="J26543" t="str">
            <v>Special Order</v>
          </cell>
        </row>
        <row r="26544">
          <cell r="B26544">
            <v>3616981</v>
          </cell>
          <cell r="C26544"/>
          <cell r="D26544" t="str">
            <v>03803</v>
          </cell>
          <cell r="E26544" t="str">
            <v>B3924SHELFI</v>
          </cell>
          <cell r="F26544" t="str">
            <v>03803 B3924 Shelf-White</v>
          </cell>
          <cell r="G26544">
            <v>1</v>
          </cell>
          <cell r="H26544">
            <v>4</v>
          </cell>
          <cell r="I26544">
            <v>463</v>
          </cell>
          <cell r="J26544" t="str">
            <v>Special Order</v>
          </cell>
        </row>
        <row r="26545">
          <cell r="B26545">
            <v>3616995</v>
          </cell>
          <cell r="C26545"/>
          <cell r="D26545" t="str">
            <v>03804</v>
          </cell>
          <cell r="E26545" t="str">
            <v>B3924SHELFI</v>
          </cell>
          <cell r="F26545" t="str">
            <v>03804 B3924 Shelf-White</v>
          </cell>
          <cell r="G26545">
            <v>1</v>
          </cell>
          <cell r="H26545">
            <v>4</v>
          </cell>
          <cell r="I26545">
            <v>463</v>
          </cell>
          <cell r="J26545" t="str">
            <v>Special Order</v>
          </cell>
        </row>
        <row r="26546">
          <cell r="B26546">
            <v>3617009</v>
          </cell>
          <cell r="C26546"/>
          <cell r="D26546" t="str">
            <v>03805</v>
          </cell>
          <cell r="E26546" t="str">
            <v>B3924SHELFI</v>
          </cell>
          <cell r="F26546" t="str">
            <v>03805 B3924 Shelf-White</v>
          </cell>
          <cell r="G26546">
            <v>1</v>
          </cell>
          <cell r="H26546">
            <v>4</v>
          </cell>
          <cell r="I26546">
            <v>463</v>
          </cell>
          <cell r="J26546" t="str">
            <v>Special Order</v>
          </cell>
        </row>
        <row r="26547">
          <cell r="B26547">
            <v>3617023</v>
          </cell>
          <cell r="C26547"/>
          <cell r="D26547" t="str">
            <v>03806</v>
          </cell>
          <cell r="E26547" t="str">
            <v>B3924SHELFI</v>
          </cell>
          <cell r="F26547" t="str">
            <v>03806 B3924 Shelf-White</v>
          </cell>
          <cell r="G26547">
            <v>1</v>
          </cell>
          <cell r="H26547">
            <v>4</v>
          </cell>
          <cell r="I26547">
            <v>463</v>
          </cell>
          <cell r="J26547" t="str">
            <v>Special Order</v>
          </cell>
        </row>
        <row r="26548">
          <cell r="B26548">
            <v>3617037</v>
          </cell>
          <cell r="C26548"/>
          <cell r="D26548" t="str">
            <v>03807</v>
          </cell>
          <cell r="E26548" t="str">
            <v>B3924SHELFI</v>
          </cell>
          <cell r="F26548" t="str">
            <v>03807 B3924 Shelf-White</v>
          </cell>
          <cell r="G26548">
            <v>1</v>
          </cell>
          <cell r="H26548">
            <v>4</v>
          </cell>
          <cell r="I26548">
            <v>463</v>
          </cell>
          <cell r="J26548" t="str">
            <v>Special Order</v>
          </cell>
        </row>
        <row r="26549">
          <cell r="B26549">
            <v>3617051</v>
          </cell>
          <cell r="C26549"/>
          <cell r="D26549" t="str">
            <v>03808</v>
          </cell>
          <cell r="E26549" t="str">
            <v>B3924SHELFI</v>
          </cell>
          <cell r="F26549" t="str">
            <v>03808 B3924 Shelf-White</v>
          </cell>
          <cell r="G26549">
            <v>1</v>
          </cell>
          <cell r="H26549">
            <v>4</v>
          </cell>
          <cell r="I26549">
            <v>463</v>
          </cell>
          <cell r="J26549" t="str">
            <v>Special Order</v>
          </cell>
        </row>
        <row r="26550">
          <cell r="B26550">
            <v>3617065</v>
          </cell>
          <cell r="C26550"/>
          <cell r="D26550" t="str">
            <v>03809</v>
          </cell>
          <cell r="E26550" t="str">
            <v>B3924SHELFI</v>
          </cell>
          <cell r="F26550" t="str">
            <v>03809 B3924 Shelf-White</v>
          </cell>
          <cell r="G26550">
            <v>1</v>
          </cell>
          <cell r="H26550">
            <v>4</v>
          </cell>
          <cell r="I26550">
            <v>463</v>
          </cell>
          <cell r="J26550" t="str">
            <v>Special Order</v>
          </cell>
        </row>
        <row r="26551">
          <cell r="B26551">
            <v>3966307</v>
          </cell>
          <cell r="C26551"/>
          <cell r="D26551" t="str">
            <v>03810</v>
          </cell>
          <cell r="E26551" t="str">
            <v>B3924SHELFI</v>
          </cell>
          <cell r="F26551" t="str">
            <v>03810 B3924SHELF-White (1 Pc)</v>
          </cell>
          <cell r="G26551">
            <v>1</v>
          </cell>
          <cell r="H26551">
            <v>4</v>
          </cell>
          <cell r="I26551">
            <v>463</v>
          </cell>
          <cell r="J26551" t="str">
            <v>Special Order</v>
          </cell>
        </row>
        <row r="26552">
          <cell r="B26552">
            <v>3966732</v>
          </cell>
          <cell r="C26552"/>
          <cell r="D26552" t="str">
            <v>03811</v>
          </cell>
          <cell r="E26552" t="str">
            <v>B3924SHELFI</v>
          </cell>
          <cell r="F26552" t="str">
            <v>03811 B3924SHELF-White (1 Pc)</v>
          </cell>
          <cell r="G26552">
            <v>1</v>
          </cell>
          <cell r="H26552">
            <v>4</v>
          </cell>
          <cell r="I26552">
            <v>463</v>
          </cell>
          <cell r="J26552" t="str">
            <v>Special Order</v>
          </cell>
        </row>
        <row r="26553">
          <cell r="B26553">
            <v>3967157</v>
          </cell>
          <cell r="C26553"/>
          <cell r="D26553" t="str">
            <v>03812</v>
          </cell>
          <cell r="E26553" t="str">
            <v>B3924SHELFI</v>
          </cell>
          <cell r="F26553" t="str">
            <v>03812 B3924SHELF-White (1 Pc)</v>
          </cell>
          <cell r="G26553">
            <v>1</v>
          </cell>
          <cell r="H26553">
            <v>4</v>
          </cell>
          <cell r="I26553">
            <v>463</v>
          </cell>
          <cell r="J26553" t="str">
            <v>Special Order</v>
          </cell>
        </row>
        <row r="26554">
          <cell r="B26554">
            <v>3967582</v>
          </cell>
          <cell r="C26554"/>
          <cell r="D26554" t="str">
            <v>03813</v>
          </cell>
          <cell r="E26554" t="str">
            <v>B3924SHELFI</v>
          </cell>
          <cell r="F26554" t="str">
            <v>03813 B3924SHELF-White (1 Pc)</v>
          </cell>
          <cell r="G26554">
            <v>1</v>
          </cell>
          <cell r="H26554">
            <v>4</v>
          </cell>
          <cell r="I26554">
            <v>463</v>
          </cell>
          <cell r="J26554" t="str">
            <v>Special Order</v>
          </cell>
        </row>
        <row r="26555">
          <cell r="B26555">
            <v>3968007</v>
          </cell>
          <cell r="C26555"/>
          <cell r="D26555" t="str">
            <v>03814</v>
          </cell>
          <cell r="E26555" t="str">
            <v>B3924SHELFI</v>
          </cell>
          <cell r="F26555" t="str">
            <v>03814 B3924SHELF-White (1 Pc)</v>
          </cell>
          <cell r="G26555">
            <v>1</v>
          </cell>
          <cell r="H26555">
            <v>4</v>
          </cell>
          <cell r="I26555">
            <v>463</v>
          </cell>
          <cell r="J26555" t="str">
            <v>Special Order</v>
          </cell>
        </row>
        <row r="26556">
          <cell r="B26556">
            <v>3942386</v>
          </cell>
          <cell r="C26556"/>
          <cell r="D26556" t="str">
            <v>04401</v>
          </cell>
          <cell r="E26556" t="str">
            <v>B3924SHELFI</v>
          </cell>
          <cell r="F26556" t="str">
            <v>04401 B3924SHELF-White (1 Pc)</v>
          </cell>
          <cell r="G26556">
            <v>32</v>
          </cell>
          <cell r="H26556">
            <v>4</v>
          </cell>
          <cell r="I26556">
            <v>463</v>
          </cell>
          <cell r="J26556" t="str">
            <v>Special Order</v>
          </cell>
        </row>
        <row r="26557">
          <cell r="B26557">
            <v>3942811</v>
          </cell>
          <cell r="C26557"/>
          <cell r="D26557" t="str">
            <v>04402</v>
          </cell>
          <cell r="E26557" t="str">
            <v>B3924SHELFI</v>
          </cell>
          <cell r="F26557" t="str">
            <v>04402 B3924SHELF-White (1 Pc)</v>
          </cell>
          <cell r="G26557">
            <v>32</v>
          </cell>
          <cell r="H26557">
            <v>4</v>
          </cell>
          <cell r="I26557">
            <v>463</v>
          </cell>
          <cell r="J26557" t="str">
            <v>Special Order</v>
          </cell>
        </row>
        <row r="26558">
          <cell r="B26558">
            <v>3943236</v>
          </cell>
          <cell r="C26558"/>
          <cell r="D26558" t="str">
            <v>04403</v>
          </cell>
          <cell r="E26558" t="str">
            <v>B3924SHELFI</v>
          </cell>
          <cell r="F26558" t="str">
            <v>04403 B3924SHELF-White (1 Pc)</v>
          </cell>
          <cell r="G26558">
            <v>32</v>
          </cell>
          <cell r="H26558">
            <v>4</v>
          </cell>
          <cell r="I26558">
            <v>463</v>
          </cell>
          <cell r="J26558" t="str">
            <v>Special Order</v>
          </cell>
        </row>
        <row r="26559">
          <cell r="B26559">
            <v>3943661</v>
          </cell>
          <cell r="C26559"/>
          <cell r="D26559" t="str">
            <v>04404</v>
          </cell>
          <cell r="E26559" t="str">
            <v>B3924SHELFI</v>
          </cell>
          <cell r="F26559" t="str">
            <v>04404 B3924SHELF-White (1 Pc)</v>
          </cell>
          <cell r="G26559">
            <v>32</v>
          </cell>
          <cell r="H26559">
            <v>4</v>
          </cell>
          <cell r="I26559">
            <v>463</v>
          </cell>
          <cell r="J26559" t="str">
            <v>Special Order</v>
          </cell>
        </row>
        <row r="26560">
          <cell r="B26560">
            <v>3944086</v>
          </cell>
          <cell r="C26560"/>
          <cell r="D26560" t="str">
            <v>04405</v>
          </cell>
          <cell r="E26560" t="str">
            <v>B3924SHELFI</v>
          </cell>
          <cell r="F26560" t="str">
            <v>04405 B3924SHELF-White (1 Pc)</v>
          </cell>
          <cell r="G26560">
            <v>32</v>
          </cell>
          <cell r="H26560">
            <v>4</v>
          </cell>
          <cell r="I26560">
            <v>463</v>
          </cell>
          <cell r="J26560" t="str">
            <v>Special Order</v>
          </cell>
        </row>
        <row r="26561">
          <cell r="B26561">
            <v>3944511</v>
          </cell>
          <cell r="C26561"/>
          <cell r="D26561" t="str">
            <v>04406</v>
          </cell>
          <cell r="E26561" t="str">
            <v>B3924SHELFI</v>
          </cell>
          <cell r="F26561" t="str">
            <v>04406 B3924SHELF-White (1 Pc)</v>
          </cell>
          <cell r="G26561">
            <v>32</v>
          </cell>
          <cell r="H26561">
            <v>4</v>
          </cell>
          <cell r="I26561">
            <v>463</v>
          </cell>
          <cell r="J26561" t="str">
            <v>Special Order</v>
          </cell>
        </row>
        <row r="26562">
          <cell r="B26562">
            <v>3944936</v>
          </cell>
          <cell r="C26562"/>
          <cell r="D26562" t="str">
            <v>04407</v>
          </cell>
          <cell r="E26562" t="str">
            <v>B3924SHELFI</v>
          </cell>
          <cell r="F26562" t="str">
            <v>04407 B3924SHELF-White (1 Pc)</v>
          </cell>
          <cell r="G26562">
            <v>32</v>
          </cell>
          <cell r="H26562">
            <v>4</v>
          </cell>
          <cell r="I26562">
            <v>463</v>
          </cell>
          <cell r="J26562" t="str">
            <v>Special Order</v>
          </cell>
        </row>
        <row r="26563">
          <cell r="B26563">
            <v>3945361</v>
          </cell>
          <cell r="C26563"/>
          <cell r="D26563" t="str">
            <v>04408</v>
          </cell>
          <cell r="E26563" t="str">
            <v>B3924SHELFI</v>
          </cell>
          <cell r="F26563" t="str">
            <v>04408 B3924SHELF-White (1 Pc)</v>
          </cell>
          <cell r="G26563">
            <v>32</v>
          </cell>
          <cell r="H26563">
            <v>4</v>
          </cell>
          <cell r="I26563">
            <v>463</v>
          </cell>
          <cell r="J26563" t="str">
            <v>Special Order</v>
          </cell>
        </row>
        <row r="26564">
          <cell r="B26564">
            <v>3945786</v>
          </cell>
          <cell r="C26564"/>
          <cell r="D26564" t="str">
            <v>04409</v>
          </cell>
          <cell r="E26564" t="str">
            <v>B3924SHELFI</v>
          </cell>
          <cell r="F26564" t="str">
            <v>04409 B3924SHELF-White (1 Pc)</v>
          </cell>
          <cell r="G26564">
            <v>32</v>
          </cell>
          <cell r="H26564">
            <v>4</v>
          </cell>
          <cell r="I26564">
            <v>463</v>
          </cell>
          <cell r="J26564" t="str">
            <v>Special Order</v>
          </cell>
        </row>
        <row r="26565">
          <cell r="B26565">
            <v>3970557</v>
          </cell>
          <cell r="C26565"/>
          <cell r="D26565" t="str">
            <v>04410</v>
          </cell>
          <cell r="E26565" t="str">
            <v>B3924SHELFI</v>
          </cell>
          <cell r="F26565" t="str">
            <v>04410 B3924SHELF-White (1 Pc)</v>
          </cell>
          <cell r="G26565">
            <v>1</v>
          </cell>
          <cell r="H26565">
            <v>4</v>
          </cell>
          <cell r="I26565">
            <v>463</v>
          </cell>
          <cell r="J26565" t="str">
            <v>Special Order</v>
          </cell>
        </row>
        <row r="26566">
          <cell r="B26566">
            <v>3970982</v>
          </cell>
          <cell r="C26566"/>
          <cell r="D26566" t="str">
            <v>04411</v>
          </cell>
          <cell r="E26566" t="str">
            <v>B3924SHELFI</v>
          </cell>
          <cell r="F26566" t="str">
            <v>04411 B3924SHELF-White (1 Pc)</v>
          </cell>
          <cell r="G26566">
            <v>1</v>
          </cell>
          <cell r="H26566">
            <v>4</v>
          </cell>
          <cell r="I26566">
            <v>463</v>
          </cell>
          <cell r="J26566" t="str">
            <v>Special Order</v>
          </cell>
        </row>
        <row r="26567">
          <cell r="B26567">
            <v>3971407</v>
          </cell>
          <cell r="C26567"/>
          <cell r="D26567" t="str">
            <v>04412</v>
          </cell>
          <cell r="E26567" t="str">
            <v>B3924SHELFI</v>
          </cell>
          <cell r="F26567" t="str">
            <v>04412 B3924SHELF-White (1 Pc)</v>
          </cell>
          <cell r="G26567">
            <v>1</v>
          </cell>
          <cell r="H26567">
            <v>4</v>
          </cell>
          <cell r="I26567">
            <v>463</v>
          </cell>
          <cell r="J26567" t="str">
            <v>Special Order</v>
          </cell>
        </row>
        <row r="26568">
          <cell r="B26568">
            <v>3971832</v>
          </cell>
          <cell r="C26568"/>
          <cell r="D26568" t="str">
            <v>04413</v>
          </cell>
          <cell r="E26568" t="str">
            <v>B3924SHELFI</v>
          </cell>
          <cell r="F26568" t="str">
            <v>04413 B3924SHELF-White (1 Pc)</v>
          </cell>
          <cell r="G26568">
            <v>1</v>
          </cell>
          <cell r="H26568">
            <v>4</v>
          </cell>
          <cell r="I26568">
            <v>463</v>
          </cell>
          <cell r="J26568" t="str">
            <v>Special Order</v>
          </cell>
        </row>
        <row r="26569">
          <cell r="B26569">
            <v>3972257</v>
          </cell>
          <cell r="C26569"/>
          <cell r="D26569" t="str">
            <v>04414</v>
          </cell>
          <cell r="E26569" t="str">
            <v>B3924SHELFI</v>
          </cell>
          <cell r="F26569" t="str">
            <v>04414 B3924SHELF-White (1 Pc)</v>
          </cell>
          <cell r="G26569">
            <v>1</v>
          </cell>
          <cell r="H26569">
            <v>4</v>
          </cell>
          <cell r="I26569">
            <v>463</v>
          </cell>
          <cell r="J26569" t="str">
            <v>Special Order</v>
          </cell>
        </row>
        <row r="26570">
          <cell r="B26570">
            <v>3954407</v>
          </cell>
          <cell r="C26570" t="str">
            <v>Acc-Full Depth Shelf</v>
          </cell>
          <cell r="D26570" t="str">
            <v>046</v>
          </cell>
          <cell r="E26570" t="str">
            <v>B3924SHELFI</v>
          </cell>
          <cell r="F26570" t="str">
            <v>046 B3924SHELF-Natural (1 Pc)</v>
          </cell>
          <cell r="G26570">
            <v>1</v>
          </cell>
          <cell r="H26570">
            <v>4</v>
          </cell>
          <cell r="I26570">
            <v>463</v>
          </cell>
          <cell r="J26570" t="str">
            <v>Special Order</v>
          </cell>
        </row>
        <row r="26571">
          <cell r="B26571">
            <v>3954832</v>
          </cell>
          <cell r="C26571" t="str">
            <v>Acc-Full Depth Shelf</v>
          </cell>
          <cell r="D26571" t="str">
            <v>047</v>
          </cell>
          <cell r="E26571" t="str">
            <v>B3924SHELFI</v>
          </cell>
          <cell r="F26571" t="str">
            <v>047 B3924SHELF-Natural (1 Pc)</v>
          </cell>
          <cell r="G26571">
            <v>1</v>
          </cell>
          <cell r="H26571">
            <v>4</v>
          </cell>
          <cell r="I26571">
            <v>463</v>
          </cell>
          <cell r="J26571" t="str">
            <v>Special Order</v>
          </cell>
        </row>
        <row r="26572">
          <cell r="B26572">
            <v>3955257</v>
          </cell>
          <cell r="C26572" t="str">
            <v>Acc-Full Depth Shelf</v>
          </cell>
          <cell r="D26572" t="str">
            <v>048</v>
          </cell>
          <cell r="E26572" t="str">
            <v>B3924SHELFI</v>
          </cell>
          <cell r="F26572" t="str">
            <v>048 B3924SHELF-White (1 Pc)</v>
          </cell>
          <cell r="G26572">
            <v>1</v>
          </cell>
          <cell r="H26572">
            <v>4</v>
          </cell>
          <cell r="I26572">
            <v>463</v>
          </cell>
          <cell r="J26572" t="str">
            <v>Special Order</v>
          </cell>
        </row>
        <row r="26573">
          <cell r="B26573">
            <v>3956107</v>
          </cell>
          <cell r="C26573"/>
          <cell r="D26573" t="str">
            <v>04801</v>
          </cell>
          <cell r="E26573" t="str">
            <v>B3924SHELFI</v>
          </cell>
          <cell r="F26573" t="str">
            <v>04801 B3924SHELF-White (1 Pc)</v>
          </cell>
          <cell r="G26573">
            <v>1</v>
          </cell>
          <cell r="H26573">
            <v>4</v>
          </cell>
          <cell r="I26573">
            <v>463</v>
          </cell>
          <cell r="J26573" t="str">
            <v>Special Order</v>
          </cell>
        </row>
        <row r="26574">
          <cell r="B26574">
            <v>3956532</v>
          </cell>
          <cell r="C26574"/>
          <cell r="D26574" t="str">
            <v>04802</v>
          </cell>
          <cell r="E26574" t="str">
            <v>B3924SHELFI</v>
          </cell>
          <cell r="F26574" t="str">
            <v>04802 B3924SHELF-White (1 Pc)</v>
          </cell>
          <cell r="G26574">
            <v>1</v>
          </cell>
          <cell r="H26574">
            <v>4</v>
          </cell>
          <cell r="I26574">
            <v>463</v>
          </cell>
          <cell r="J26574" t="str">
            <v>Special Order</v>
          </cell>
        </row>
        <row r="26575">
          <cell r="B26575">
            <v>3956957</v>
          </cell>
          <cell r="C26575"/>
          <cell r="D26575" t="str">
            <v>04803</v>
          </cell>
          <cell r="E26575" t="str">
            <v>B3924SHELFI</v>
          </cell>
          <cell r="F26575" t="str">
            <v>04803 B3924SHELF-White (1 Pc)</v>
          </cell>
          <cell r="G26575">
            <v>1</v>
          </cell>
          <cell r="H26575">
            <v>4</v>
          </cell>
          <cell r="I26575">
            <v>463</v>
          </cell>
          <cell r="J26575" t="str">
            <v>Special Order</v>
          </cell>
        </row>
        <row r="26576">
          <cell r="B26576">
            <v>3957382</v>
          </cell>
          <cell r="C26576"/>
          <cell r="D26576" t="str">
            <v>04804</v>
          </cell>
          <cell r="E26576" t="str">
            <v>B3924SHELFI</v>
          </cell>
          <cell r="F26576" t="str">
            <v>04804 B3924SHELF-White (1 Pc)</v>
          </cell>
          <cell r="G26576">
            <v>1</v>
          </cell>
          <cell r="H26576">
            <v>4</v>
          </cell>
          <cell r="I26576">
            <v>463</v>
          </cell>
          <cell r="J26576" t="str">
            <v>Special Order</v>
          </cell>
        </row>
        <row r="26577">
          <cell r="B26577">
            <v>3957807</v>
          </cell>
          <cell r="C26577"/>
          <cell r="D26577" t="str">
            <v>04805</v>
          </cell>
          <cell r="E26577" t="str">
            <v>B3924SHELFI</v>
          </cell>
          <cell r="F26577" t="str">
            <v>04805 B3924SHELF-White (1 Pc)</v>
          </cell>
          <cell r="G26577">
            <v>1</v>
          </cell>
          <cell r="H26577">
            <v>4</v>
          </cell>
          <cell r="I26577">
            <v>463</v>
          </cell>
          <cell r="J26577" t="str">
            <v>Special Order</v>
          </cell>
        </row>
        <row r="26578">
          <cell r="B26578">
            <v>3958232</v>
          </cell>
          <cell r="C26578"/>
          <cell r="D26578" t="str">
            <v>04806</v>
          </cell>
          <cell r="E26578" t="str">
            <v>B3924SHELFI</v>
          </cell>
          <cell r="F26578" t="str">
            <v>04806 B3924SHELF-White (1 Pc)</v>
          </cell>
          <cell r="G26578">
            <v>1</v>
          </cell>
          <cell r="H26578">
            <v>4</v>
          </cell>
          <cell r="I26578">
            <v>463</v>
          </cell>
          <cell r="J26578" t="str">
            <v>Special Order</v>
          </cell>
        </row>
        <row r="26579">
          <cell r="B26579">
            <v>3958657</v>
          </cell>
          <cell r="C26579"/>
          <cell r="D26579" t="str">
            <v>04807</v>
          </cell>
          <cell r="E26579" t="str">
            <v>B3924SHELFI</v>
          </cell>
          <cell r="F26579" t="str">
            <v>04807 B3924SHELF-White (1 Pc)</v>
          </cell>
          <cell r="G26579">
            <v>1</v>
          </cell>
          <cell r="H26579">
            <v>4</v>
          </cell>
          <cell r="I26579">
            <v>463</v>
          </cell>
          <cell r="J26579" t="str">
            <v>Special Order</v>
          </cell>
        </row>
        <row r="26580">
          <cell r="B26580">
            <v>3959082</v>
          </cell>
          <cell r="C26580"/>
          <cell r="D26580" t="str">
            <v>04808</v>
          </cell>
          <cell r="E26580" t="str">
            <v>B3924SHELFI</v>
          </cell>
          <cell r="F26580" t="str">
            <v>04808 B3924SHELF-White (1 Pc)</v>
          </cell>
          <cell r="G26580">
            <v>1</v>
          </cell>
          <cell r="H26580">
            <v>4</v>
          </cell>
          <cell r="I26580">
            <v>463</v>
          </cell>
          <cell r="J26580" t="str">
            <v>Special Order</v>
          </cell>
        </row>
        <row r="26581">
          <cell r="B26581">
            <v>3959507</v>
          </cell>
          <cell r="C26581"/>
          <cell r="D26581" t="str">
            <v>04809</v>
          </cell>
          <cell r="E26581" t="str">
            <v>B3924SHELFI</v>
          </cell>
          <cell r="F26581" t="str">
            <v>04809 B3924SHELF-White (1 Pc)</v>
          </cell>
          <cell r="G26581">
            <v>1</v>
          </cell>
          <cell r="H26581">
            <v>4</v>
          </cell>
          <cell r="I26581">
            <v>463</v>
          </cell>
          <cell r="J26581" t="str">
            <v>Special Order</v>
          </cell>
        </row>
        <row r="26582">
          <cell r="B26582">
            <v>3959932</v>
          </cell>
          <cell r="C26582"/>
          <cell r="D26582" t="str">
            <v>04810</v>
          </cell>
          <cell r="E26582" t="str">
            <v>B3924SHELFI</v>
          </cell>
          <cell r="F26582" t="str">
            <v>04810 B3924SHELF-White (1 Pc)</v>
          </cell>
          <cell r="G26582">
            <v>1</v>
          </cell>
          <cell r="H26582">
            <v>4</v>
          </cell>
          <cell r="I26582">
            <v>463</v>
          </cell>
          <cell r="J26582" t="str">
            <v>Special Order</v>
          </cell>
        </row>
        <row r="26583">
          <cell r="B26583">
            <v>3960357</v>
          </cell>
          <cell r="C26583"/>
          <cell r="D26583" t="str">
            <v>04811</v>
          </cell>
          <cell r="E26583" t="str">
            <v>B3924SHELFI</v>
          </cell>
          <cell r="F26583" t="str">
            <v>04811 B3924SHELF-White (1 Pc)</v>
          </cell>
          <cell r="G26583">
            <v>1</v>
          </cell>
          <cell r="H26583">
            <v>4</v>
          </cell>
          <cell r="I26583">
            <v>463</v>
          </cell>
          <cell r="J26583" t="str">
            <v>Special Order</v>
          </cell>
        </row>
        <row r="26584">
          <cell r="B26584">
            <v>3960782</v>
          </cell>
          <cell r="C26584"/>
          <cell r="D26584" t="str">
            <v>04812</v>
          </cell>
          <cell r="E26584" t="str">
            <v>B3924SHELFI</v>
          </cell>
          <cell r="F26584" t="str">
            <v>04812 B3924SHELF-White (1 Pc)</v>
          </cell>
          <cell r="G26584">
            <v>1</v>
          </cell>
          <cell r="H26584">
            <v>4</v>
          </cell>
          <cell r="I26584">
            <v>463</v>
          </cell>
          <cell r="J26584" t="str">
            <v>Special Order</v>
          </cell>
        </row>
        <row r="26585">
          <cell r="B26585">
            <v>3961207</v>
          </cell>
          <cell r="C26585"/>
          <cell r="D26585" t="str">
            <v>04813</v>
          </cell>
          <cell r="E26585" t="str">
            <v>B3924SHELFI</v>
          </cell>
          <cell r="F26585" t="str">
            <v>04813 B3924SHELF-White (1 Pc)</v>
          </cell>
          <cell r="G26585">
            <v>1</v>
          </cell>
          <cell r="H26585">
            <v>4</v>
          </cell>
          <cell r="I26585">
            <v>463</v>
          </cell>
          <cell r="J26585" t="str">
            <v>Special Order</v>
          </cell>
        </row>
        <row r="26586">
          <cell r="B26586">
            <v>3961632</v>
          </cell>
          <cell r="C26586"/>
          <cell r="D26586" t="str">
            <v>04814</v>
          </cell>
          <cell r="E26586" t="str">
            <v>B3924SHELFI</v>
          </cell>
          <cell r="F26586" t="str">
            <v>04814 B3924SHELF-White (1 Pc)</v>
          </cell>
          <cell r="G26586">
            <v>1</v>
          </cell>
          <cell r="H26586">
            <v>4</v>
          </cell>
          <cell r="I26586">
            <v>463</v>
          </cell>
          <cell r="J26586" t="str">
            <v>Special Order</v>
          </cell>
        </row>
        <row r="26587">
          <cell r="B26587">
            <v>3616661</v>
          </cell>
          <cell r="C26587" t="str">
            <v>Acc-Full Depth Shelf</v>
          </cell>
          <cell r="D26587" t="str">
            <v>5005</v>
          </cell>
          <cell r="E26587" t="str">
            <v>B3924SHELFI</v>
          </cell>
          <cell r="F26587" t="str">
            <v>5005 B3924 Shelf-White</v>
          </cell>
          <cell r="G26587">
            <v>1</v>
          </cell>
          <cell r="H26587">
            <v>4</v>
          </cell>
          <cell r="I26587">
            <v>463</v>
          </cell>
          <cell r="J26587" t="str">
            <v>Special Order</v>
          </cell>
        </row>
        <row r="26588">
          <cell r="B26588">
            <v>3617079</v>
          </cell>
          <cell r="C26588"/>
          <cell r="D26588" t="str">
            <v>500501</v>
          </cell>
          <cell r="E26588" t="str">
            <v>B3924SHELFI</v>
          </cell>
          <cell r="F26588" t="str">
            <v>500501 B3924 Shelf-White</v>
          </cell>
          <cell r="G26588">
            <v>1</v>
          </cell>
          <cell r="H26588">
            <v>4</v>
          </cell>
          <cell r="I26588">
            <v>463</v>
          </cell>
          <cell r="J26588" t="str">
            <v>Special Order</v>
          </cell>
        </row>
        <row r="26589">
          <cell r="B26589">
            <v>3617093</v>
          </cell>
          <cell r="C26589"/>
          <cell r="D26589" t="str">
            <v>500502</v>
          </cell>
          <cell r="E26589" t="str">
            <v>B3924SHELFI</v>
          </cell>
          <cell r="F26589" t="str">
            <v>500502 B3924 Shelf-White</v>
          </cell>
          <cell r="G26589">
            <v>1</v>
          </cell>
          <cell r="H26589">
            <v>4</v>
          </cell>
          <cell r="I26589">
            <v>463</v>
          </cell>
          <cell r="J26589" t="str">
            <v>Special Order</v>
          </cell>
        </row>
        <row r="26590">
          <cell r="B26590">
            <v>3617107</v>
          </cell>
          <cell r="C26590"/>
          <cell r="D26590" t="str">
            <v>500503</v>
          </cell>
          <cell r="E26590" t="str">
            <v>B3924SHELFI</v>
          </cell>
          <cell r="F26590" t="str">
            <v>500503 B3924 Shelf-White</v>
          </cell>
          <cell r="G26590">
            <v>1</v>
          </cell>
          <cell r="H26590">
            <v>4</v>
          </cell>
          <cell r="I26590">
            <v>463</v>
          </cell>
          <cell r="J26590" t="str">
            <v>Special Order</v>
          </cell>
        </row>
        <row r="26591">
          <cell r="B26591">
            <v>3617121</v>
          </cell>
          <cell r="C26591"/>
          <cell r="D26591" t="str">
            <v>500504</v>
          </cell>
          <cell r="E26591" t="str">
            <v>B3924SHELFI</v>
          </cell>
          <cell r="F26591" t="str">
            <v>500504 B3924 Shelf-White</v>
          </cell>
          <cell r="G26591">
            <v>1</v>
          </cell>
          <cell r="H26591">
            <v>4</v>
          </cell>
          <cell r="I26591">
            <v>463</v>
          </cell>
          <cell r="J26591" t="str">
            <v>Special Order</v>
          </cell>
        </row>
        <row r="26592">
          <cell r="B26592">
            <v>3617135</v>
          </cell>
          <cell r="C26592"/>
          <cell r="D26592" t="str">
            <v>500505</v>
          </cell>
          <cell r="E26592" t="str">
            <v>B3924SHELFI</v>
          </cell>
          <cell r="F26592" t="str">
            <v>500505 B3924 Shelf-White</v>
          </cell>
          <cell r="G26592">
            <v>1</v>
          </cell>
          <cell r="H26592">
            <v>4</v>
          </cell>
          <cell r="I26592">
            <v>463</v>
          </cell>
          <cell r="J26592" t="str">
            <v>Special Order</v>
          </cell>
        </row>
        <row r="26593">
          <cell r="B26593">
            <v>3617149</v>
          </cell>
          <cell r="C26593"/>
          <cell r="D26593" t="str">
            <v>500506</v>
          </cell>
          <cell r="E26593" t="str">
            <v>B3924SHELFI</v>
          </cell>
          <cell r="F26593" t="str">
            <v>500506 B3924 Shelf-White</v>
          </cell>
          <cell r="G26593">
            <v>1</v>
          </cell>
          <cell r="H26593">
            <v>4</v>
          </cell>
          <cell r="I26593">
            <v>463</v>
          </cell>
          <cell r="J26593" t="str">
            <v>Special Order</v>
          </cell>
        </row>
        <row r="26594">
          <cell r="B26594">
            <v>3617163</v>
          </cell>
          <cell r="C26594"/>
          <cell r="D26594" t="str">
            <v>500507</v>
          </cell>
          <cell r="E26594" t="str">
            <v>B3924SHELFI</v>
          </cell>
          <cell r="F26594" t="str">
            <v>500507 B3924 Shelf-White</v>
          </cell>
          <cell r="G26594">
            <v>1</v>
          </cell>
          <cell r="H26594">
            <v>4</v>
          </cell>
          <cell r="I26594">
            <v>463</v>
          </cell>
          <cell r="J26594" t="str">
            <v>Special Order</v>
          </cell>
        </row>
        <row r="26595">
          <cell r="B26595">
            <v>3617177</v>
          </cell>
          <cell r="C26595"/>
          <cell r="D26595" t="str">
            <v>500508</v>
          </cell>
          <cell r="E26595" t="str">
            <v>B3924SHELFI</v>
          </cell>
          <cell r="F26595" t="str">
            <v>500508 B3924 Shelf-White</v>
          </cell>
          <cell r="G26595">
            <v>1</v>
          </cell>
          <cell r="H26595">
            <v>4</v>
          </cell>
          <cell r="I26595">
            <v>463</v>
          </cell>
          <cell r="J26595" t="str">
            <v>Special Order</v>
          </cell>
        </row>
        <row r="26596">
          <cell r="B26596">
            <v>3617191</v>
          </cell>
          <cell r="C26596"/>
          <cell r="D26596" t="str">
            <v>500509</v>
          </cell>
          <cell r="E26596" t="str">
            <v>B3924SHELFI</v>
          </cell>
          <cell r="F26596" t="str">
            <v>500509 B3924 Shelf-White</v>
          </cell>
          <cell r="G26596">
            <v>1</v>
          </cell>
          <cell r="H26596">
            <v>4</v>
          </cell>
          <cell r="I26596">
            <v>463</v>
          </cell>
          <cell r="J26596" t="str">
            <v>Special Order</v>
          </cell>
        </row>
        <row r="26597">
          <cell r="B26597">
            <v>3968432</v>
          </cell>
          <cell r="C26597"/>
          <cell r="D26597" t="str">
            <v>500510</v>
          </cell>
          <cell r="E26597" t="str">
            <v>B3924SHELFI</v>
          </cell>
          <cell r="F26597" t="str">
            <v>500510 B3924SHELF-White (1 Pc)</v>
          </cell>
          <cell r="G26597">
            <v>1</v>
          </cell>
          <cell r="H26597">
            <v>4</v>
          </cell>
          <cell r="I26597">
            <v>463</v>
          </cell>
          <cell r="J26597" t="str">
            <v>Special Order</v>
          </cell>
        </row>
        <row r="26598">
          <cell r="B26598">
            <v>3968857</v>
          </cell>
          <cell r="C26598"/>
          <cell r="D26598" t="str">
            <v>500511</v>
          </cell>
          <cell r="E26598" t="str">
            <v>B3924SHELFI</v>
          </cell>
          <cell r="F26598" t="str">
            <v>500511 B3924SHELF-White (1 Pc)</v>
          </cell>
          <cell r="G26598">
            <v>1</v>
          </cell>
          <cell r="H26598">
            <v>4</v>
          </cell>
          <cell r="I26598">
            <v>463</v>
          </cell>
          <cell r="J26598" t="str">
            <v>Special Order</v>
          </cell>
        </row>
        <row r="26599">
          <cell r="B26599">
            <v>3969282</v>
          </cell>
          <cell r="C26599"/>
          <cell r="D26599" t="str">
            <v>500512</v>
          </cell>
          <cell r="E26599" t="str">
            <v>B3924SHELFI</v>
          </cell>
          <cell r="F26599" t="str">
            <v>500512 B3924SHELF-White (1 Pc)</v>
          </cell>
          <cell r="G26599">
            <v>1</v>
          </cell>
          <cell r="H26599">
            <v>4</v>
          </cell>
          <cell r="I26599">
            <v>463</v>
          </cell>
          <cell r="J26599" t="str">
            <v>Special Order</v>
          </cell>
        </row>
        <row r="26600">
          <cell r="B26600">
            <v>3969707</v>
          </cell>
          <cell r="C26600"/>
          <cell r="D26600" t="str">
            <v>500513</v>
          </cell>
          <cell r="E26600" t="str">
            <v>B3924SHELFI</v>
          </cell>
          <cell r="F26600" t="str">
            <v>500513 B3924SHELF-White (1 Pc)</v>
          </cell>
          <cell r="G26600">
            <v>1</v>
          </cell>
          <cell r="H26600">
            <v>4</v>
          </cell>
          <cell r="I26600">
            <v>463</v>
          </cell>
          <cell r="J26600" t="str">
            <v>Special Order</v>
          </cell>
        </row>
        <row r="26601">
          <cell r="B26601">
            <v>3970132</v>
          </cell>
          <cell r="C26601"/>
          <cell r="D26601" t="str">
            <v>500514</v>
          </cell>
          <cell r="E26601" t="str">
            <v>B3924SHELFI</v>
          </cell>
          <cell r="F26601" t="str">
            <v>500514 B3924SHELF-White (1 Pc)</v>
          </cell>
          <cell r="G26601">
            <v>1</v>
          </cell>
          <cell r="H26601">
            <v>4</v>
          </cell>
          <cell r="I26601">
            <v>463</v>
          </cell>
          <cell r="J26601" t="str">
            <v>Special Order</v>
          </cell>
        </row>
        <row r="26602">
          <cell r="B26602">
            <v>3955682</v>
          </cell>
          <cell r="C26602" t="str">
            <v>Acc-Full Depth Shelf</v>
          </cell>
          <cell r="D26602" t="str">
            <v>5046</v>
          </cell>
          <cell r="E26602" t="str">
            <v>B3924SHELFI</v>
          </cell>
          <cell r="F26602" t="str">
            <v>5046 B3924SHELF-Natural (1 Pc)</v>
          </cell>
          <cell r="G26602">
            <v>1</v>
          </cell>
          <cell r="H26602">
            <v>4</v>
          </cell>
          <cell r="I26602">
            <v>463</v>
          </cell>
          <cell r="J26602" t="str">
            <v>Special Order</v>
          </cell>
        </row>
        <row r="26603">
          <cell r="B26603">
            <v>3285404</v>
          </cell>
          <cell r="C26603" t="str">
            <v>Cabinet-Base FH</v>
          </cell>
          <cell r="D26603" t="str">
            <v>003</v>
          </cell>
          <cell r="E26603" t="str">
            <v>B39FH</v>
          </cell>
          <cell r="F26603" t="str">
            <v>003 B39FH-Dartmouth Honey</v>
          </cell>
          <cell r="G26603">
            <v>19.5</v>
          </cell>
          <cell r="H26603">
            <v>87</v>
          </cell>
          <cell r="I26603">
            <v>1168</v>
          </cell>
          <cell r="J26603" t="str">
            <v>Special Order</v>
          </cell>
        </row>
        <row r="26604">
          <cell r="B26604">
            <v>3285450</v>
          </cell>
          <cell r="C26604" t="str">
            <v>Cabinet-Base FH</v>
          </cell>
          <cell r="D26604" t="str">
            <v>005</v>
          </cell>
          <cell r="E26604" t="str">
            <v>B39FH</v>
          </cell>
          <cell r="F26604" t="str">
            <v>005 B39FH-Dartmouth White</v>
          </cell>
          <cell r="G26604">
            <v>19.5</v>
          </cell>
          <cell r="H26604">
            <v>87</v>
          </cell>
          <cell r="I26604">
            <v>1168</v>
          </cell>
          <cell r="J26604" t="str">
            <v>Special Order</v>
          </cell>
        </row>
        <row r="26605">
          <cell r="B26605">
            <v>3799382</v>
          </cell>
          <cell r="C26605" t="str">
            <v>Cabinet-Base FH</v>
          </cell>
          <cell r="D26605" t="str">
            <v>00501</v>
          </cell>
          <cell r="E26605" t="str">
            <v>B39FH</v>
          </cell>
          <cell r="F26605" t="str">
            <v>00501 B39FH-Dartmouth Bayside</v>
          </cell>
          <cell r="G26605">
            <v>19.5</v>
          </cell>
          <cell r="H26605">
            <v>87</v>
          </cell>
          <cell r="I26605">
            <v>1735</v>
          </cell>
          <cell r="J26605" t="str">
            <v>Special Order</v>
          </cell>
        </row>
        <row r="26606">
          <cell r="B26606">
            <v>3799918</v>
          </cell>
          <cell r="C26606" t="str">
            <v>Cabinet-Base FH</v>
          </cell>
          <cell r="D26606" t="str">
            <v>00502</v>
          </cell>
          <cell r="E26606" t="str">
            <v>B39FH</v>
          </cell>
          <cell r="F26606" t="str">
            <v>00502 B39FH-Dartmouth Biscayne</v>
          </cell>
          <cell r="G26606">
            <v>19.5</v>
          </cell>
          <cell r="H26606">
            <v>87</v>
          </cell>
          <cell r="I26606">
            <v>1735</v>
          </cell>
          <cell r="J26606" t="str">
            <v>Special Order</v>
          </cell>
        </row>
        <row r="26607">
          <cell r="B26607">
            <v>3800454</v>
          </cell>
          <cell r="C26607" t="str">
            <v>Cabinet-Base FH</v>
          </cell>
          <cell r="D26607" t="str">
            <v>00503</v>
          </cell>
          <cell r="E26607" t="str">
            <v>B39FH</v>
          </cell>
          <cell r="F26607" t="str">
            <v>00503 B39FH-Dartmouth Midnight</v>
          </cell>
          <cell r="G26607">
            <v>19.5</v>
          </cell>
          <cell r="H26607">
            <v>87</v>
          </cell>
          <cell r="I26607">
            <v>1735</v>
          </cell>
          <cell r="J26607" t="str">
            <v>Special Order</v>
          </cell>
        </row>
        <row r="26608">
          <cell r="B26608">
            <v>3800990</v>
          </cell>
          <cell r="C26608" t="str">
            <v>Cabinet-Base FH</v>
          </cell>
          <cell r="D26608" t="str">
            <v>00504</v>
          </cell>
          <cell r="E26608" t="str">
            <v>B39FH</v>
          </cell>
          <cell r="F26608" t="str">
            <v>00504 B39FH-Dartmouth Palmetto</v>
          </cell>
          <cell r="G26608">
            <v>19.5</v>
          </cell>
          <cell r="H26608">
            <v>87</v>
          </cell>
          <cell r="I26608">
            <v>1735</v>
          </cell>
          <cell r="J26608" t="str">
            <v>Special Order</v>
          </cell>
        </row>
        <row r="26609">
          <cell r="B26609">
            <v>3801526</v>
          </cell>
          <cell r="C26609" t="str">
            <v>Cabinet-Base FH</v>
          </cell>
          <cell r="D26609" t="str">
            <v>00505</v>
          </cell>
          <cell r="E26609" t="str">
            <v>B39FH</v>
          </cell>
          <cell r="F26609" t="str">
            <v>00505 B39FH-Dartmouth Seabreeze</v>
          </cell>
          <cell r="G26609">
            <v>19.5</v>
          </cell>
          <cell r="H26609">
            <v>87</v>
          </cell>
          <cell r="I26609">
            <v>1735</v>
          </cell>
          <cell r="J26609" t="str">
            <v>Special Order</v>
          </cell>
        </row>
        <row r="26610">
          <cell r="B26610">
            <v>3802062</v>
          </cell>
          <cell r="C26610" t="str">
            <v>Cabinet-Base FH</v>
          </cell>
          <cell r="D26610" t="str">
            <v>00506</v>
          </cell>
          <cell r="E26610" t="str">
            <v>B39FH</v>
          </cell>
          <cell r="F26610" t="str">
            <v>00506 B39FH-Dartmouth Seaport</v>
          </cell>
          <cell r="G26610">
            <v>19.5</v>
          </cell>
          <cell r="H26610">
            <v>87</v>
          </cell>
          <cell r="I26610">
            <v>1735</v>
          </cell>
          <cell r="J26610" t="str">
            <v>Special Order</v>
          </cell>
        </row>
        <row r="26611">
          <cell r="B26611">
            <v>3802598</v>
          </cell>
          <cell r="C26611" t="str">
            <v>Cabinet-Base FH</v>
          </cell>
          <cell r="D26611" t="str">
            <v>00507</v>
          </cell>
          <cell r="E26611" t="str">
            <v>B39FH</v>
          </cell>
          <cell r="F26611" t="str">
            <v>00507 B39FH-Dartmouth Juniper</v>
          </cell>
          <cell r="G26611">
            <v>19.5</v>
          </cell>
          <cell r="H26611">
            <v>87</v>
          </cell>
          <cell r="I26611">
            <v>1735</v>
          </cell>
          <cell r="J26611" t="str">
            <v>Special Order</v>
          </cell>
        </row>
        <row r="26612">
          <cell r="B26612">
            <v>3803134</v>
          </cell>
          <cell r="C26612" t="str">
            <v>Cabinet-Base FH</v>
          </cell>
          <cell r="D26612" t="str">
            <v>00508</v>
          </cell>
          <cell r="E26612" t="str">
            <v>B39FH</v>
          </cell>
          <cell r="F26612" t="str">
            <v>00508 B39FH-Dartmouth Laurel</v>
          </cell>
          <cell r="G26612">
            <v>19.5</v>
          </cell>
          <cell r="H26612">
            <v>87</v>
          </cell>
          <cell r="I26612">
            <v>1735</v>
          </cell>
          <cell r="J26612" t="str">
            <v>Special Order</v>
          </cell>
        </row>
        <row r="26613">
          <cell r="B26613">
            <v>3803670</v>
          </cell>
          <cell r="C26613" t="str">
            <v>Cabinet-Base FH</v>
          </cell>
          <cell r="D26613" t="str">
            <v>00509</v>
          </cell>
          <cell r="E26613" t="str">
            <v>B39FH</v>
          </cell>
          <cell r="F26613" t="str">
            <v>00509 B39FH-Dartmouth Stonybrook</v>
          </cell>
          <cell r="G26613">
            <v>19.5</v>
          </cell>
          <cell r="H26613">
            <v>87</v>
          </cell>
          <cell r="I26613">
            <v>1735</v>
          </cell>
          <cell r="J26613" t="str">
            <v>Special Order</v>
          </cell>
        </row>
        <row r="26614">
          <cell r="B26614">
            <v>3979782</v>
          </cell>
          <cell r="C26614" t="str">
            <v>Cabinet-Base FH</v>
          </cell>
          <cell r="D26614" t="str">
            <v>00510</v>
          </cell>
          <cell r="E26614" t="str">
            <v>B39FH</v>
          </cell>
          <cell r="F26614" t="str">
            <v>00510 B39FH-Dartmouth Cape</v>
          </cell>
          <cell r="G26614">
            <v>19.5</v>
          </cell>
          <cell r="H26614">
            <v>87</v>
          </cell>
          <cell r="I26614">
            <v>1735</v>
          </cell>
          <cell r="J26614" t="str">
            <v>Special Order</v>
          </cell>
        </row>
        <row r="26615">
          <cell r="B26615">
            <v>3980308</v>
          </cell>
          <cell r="C26615" t="str">
            <v>Cabinet-Base FH</v>
          </cell>
          <cell r="D26615" t="str">
            <v>00511</v>
          </cell>
          <cell r="E26615" t="str">
            <v>B39FH</v>
          </cell>
          <cell r="F26615" t="str">
            <v>00511 B39FH-Dartmouth Currant</v>
          </cell>
          <cell r="G26615">
            <v>19.5</v>
          </cell>
          <cell r="H26615">
            <v>87</v>
          </cell>
          <cell r="I26615">
            <v>1735</v>
          </cell>
          <cell r="J26615" t="str">
            <v>Special Order</v>
          </cell>
        </row>
        <row r="26616">
          <cell r="B26616">
            <v>3980834</v>
          </cell>
          <cell r="C26616" t="str">
            <v>Cabinet-Base FH</v>
          </cell>
          <cell r="D26616" t="str">
            <v>00512</v>
          </cell>
          <cell r="E26616" t="str">
            <v>B39FH</v>
          </cell>
          <cell r="F26616" t="str">
            <v>00512 B39FH-Dartmouth Evergreen</v>
          </cell>
          <cell r="G26616">
            <v>19.5</v>
          </cell>
          <cell r="H26616">
            <v>87</v>
          </cell>
          <cell r="I26616">
            <v>1735</v>
          </cell>
          <cell r="J26616" t="str">
            <v>Special Order</v>
          </cell>
        </row>
        <row r="26617">
          <cell r="B26617">
            <v>3981360</v>
          </cell>
          <cell r="C26617" t="str">
            <v>Cabinet-Base FH</v>
          </cell>
          <cell r="D26617" t="str">
            <v>00513</v>
          </cell>
          <cell r="E26617" t="str">
            <v>B39FH</v>
          </cell>
          <cell r="F26617" t="str">
            <v>00513 B39FH-Dartmouth Goldleaf</v>
          </cell>
          <cell r="G26617">
            <v>19.5</v>
          </cell>
          <cell r="H26617">
            <v>87</v>
          </cell>
          <cell r="I26617">
            <v>1735</v>
          </cell>
          <cell r="J26617" t="str">
            <v>Special Order</v>
          </cell>
        </row>
        <row r="26618">
          <cell r="B26618">
            <v>3981886</v>
          </cell>
          <cell r="C26618" t="str">
            <v>Cabinet-Base FH</v>
          </cell>
          <cell r="D26618" t="str">
            <v>00514</v>
          </cell>
          <cell r="E26618" t="str">
            <v>B39FH</v>
          </cell>
          <cell r="F26618" t="str">
            <v>00514 B39FH-Dartmouth Silhouette</v>
          </cell>
          <cell r="G26618">
            <v>19.5</v>
          </cell>
          <cell r="H26618">
            <v>87</v>
          </cell>
          <cell r="I26618">
            <v>1735</v>
          </cell>
          <cell r="J26618" t="str">
            <v>Special Order</v>
          </cell>
        </row>
        <row r="26619">
          <cell r="B26619">
            <v>3285634</v>
          </cell>
          <cell r="C26619" t="str">
            <v>Cabinet-Base FH</v>
          </cell>
          <cell r="D26619" t="str">
            <v>014</v>
          </cell>
          <cell r="E26619" t="str">
            <v>B39FH</v>
          </cell>
          <cell r="F26619" t="str">
            <v>014 B39FH-Dartmouth Dark Sable</v>
          </cell>
          <cell r="G26619">
            <v>19.5</v>
          </cell>
          <cell r="H26619">
            <v>87</v>
          </cell>
          <cell r="I26619">
            <v>1168</v>
          </cell>
          <cell r="J26619" t="str">
            <v>Special Order</v>
          </cell>
        </row>
        <row r="26620">
          <cell r="B26620">
            <v>3285726</v>
          </cell>
          <cell r="C26620" t="str">
            <v>Cabinet-Base FH</v>
          </cell>
          <cell r="D26620" t="str">
            <v>020</v>
          </cell>
          <cell r="E26620" t="str">
            <v>B39FH</v>
          </cell>
          <cell r="F26620" t="str">
            <v>020 B39FH-York White</v>
          </cell>
          <cell r="G26620">
            <v>19.5</v>
          </cell>
          <cell r="H26620">
            <v>87</v>
          </cell>
          <cell r="I26620">
            <v>1168</v>
          </cell>
          <cell r="J26620" t="str">
            <v>Special Order</v>
          </cell>
        </row>
        <row r="26621">
          <cell r="B26621">
            <v>3799489</v>
          </cell>
          <cell r="C26621" t="str">
            <v>Cabinet-Base FH</v>
          </cell>
          <cell r="D26621" t="str">
            <v>02001</v>
          </cell>
          <cell r="E26621" t="str">
            <v>B39FH</v>
          </cell>
          <cell r="F26621" t="str">
            <v>02001 B39FH-York Bayside</v>
          </cell>
          <cell r="G26621">
            <v>19.5</v>
          </cell>
          <cell r="H26621">
            <v>87</v>
          </cell>
          <cell r="I26621">
            <v>1735</v>
          </cell>
          <cell r="J26621" t="str">
            <v>Special Order</v>
          </cell>
        </row>
        <row r="26622">
          <cell r="B26622">
            <v>3800025</v>
          </cell>
          <cell r="C26622" t="str">
            <v>Cabinet-Base FH</v>
          </cell>
          <cell r="D26622" t="str">
            <v>02002</v>
          </cell>
          <cell r="E26622" t="str">
            <v>B39FH</v>
          </cell>
          <cell r="F26622" t="str">
            <v>02002 B39FH-York Biscayne</v>
          </cell>
          <cell r="G26622">
            <v>19.5</v>
          </cell>
          <cell r="H26622">
            <v>87</v>
          </cell>
          <cell r="I26622">
            <v>1735</v>
          </cell>
          <cell r="J26622" t="str">
            <v>Special Order</v>
          </cell>
        </row>
        <row r="26623">
          <cell r="B26623">
            <v>3800561</v>
          </cell>
          <cell r="C26623" t="str">
            <v>Cabinet-Base FH</v>
          </cell>
          <cell r="D26623" t="str">
            <v>02003</v>
          </cell>
          <cell r="E26623" t="str">
            <v>B39FH</v>
          </cell>
          <cell r="F26623" t="str">
            <v>02003 B39FH-York Midnight</v>
          </cell>
          <cell r="G26623">
            <v>19.5</v>
          </cell>
          <cell r="H26623">
            <v>87</v>
          </cell>
          <cell r="I26623">
            <v>1735</v>
          </cell>
          <cell r="J26623" t="str">
            <v>Special Order</v>
          </cell>
        </row>
        <row r="26624">
          <cell r="B26624">
            <v>3801097</v>
          </cell>
          <cell r="C26624" t="str">
            <v>Cabinet-Base FH</v>
          </cell>
          <cell r="D26624" t="str">
            <v>02004</v>
          </cell>
          <cell r="E26624" t="str">
            <v>B39FH</v>
          </cell>
          <cell r="F26624" t="str">
            <v>02004 B39FH-York Palmetto</v>
          </cell>
          <cell r="G26624">
            <v>19.5</v>
          </cell>
          <cell r="H26624">
            <v>87</v>
          </cell>
          <cell r="I26624">
            <v>1735</v>
          </cell>
          <cell r="J26624" t="str">
            <v>Special Order</v>
          </cell>
        </row>
        <row r="26625">
          <cell r="B26625">
            <v>3801633</v>
          </cell>
          <cell r="C26625" t="str">
            <v>Cabinet-Base FH</v>
          </cell>
          <cell r="D26625" t="str">
            <v>02005</v>
          </cell>
          <cell r="E26625" t="str">
            <v>B39FH</v>
          </cell>
          <cell r="F26625" t="str">
            <v>02005 B39FH-York Seabreeze</v>
          </cell>
          <cell r="G26625">
            <v>19.5</v>
          </cell>
          <cell r="H26625">
            <v>87</v>
          </cell>
          <cell r="I26625">
            <v>1735</v>
          </cell>
          <cell r="J26625" t="str">
            <v>Special Order</v>
          </cell>
        </row>
        <row r="26626">
          <cell r="B26626">
            <v>3802169</v>
          </cell>
          <cell r="C26626" t="str">
            <v>Cabinet-Base FH</v>
          </cell>
          <cell r="D26626" t="str">
            <v>02006</v>
          </cell>
          <cell r="E26626" t="str">
            <v>B39FH</v>
          </cell>
          <cell r="F26626" t="str">
            <v>02006 B39FH-York Seaport</v>
          </cell>
          <cell r="G26626">
            <v>19.5</v>
          </cell>
          <cell r="H26626">
            <v>87</v>
          </cell>
          <cell r="I26626">
            <v>1735</v>
          </cell>
          <cell r="J26626" t="str">
            <v>Special Order</v>
          </cell>
        </row>
        <row r="26627">
          <cell r="B26627">
            <v>3802705</v>
          </cell>
          <cell r="C26627" t="str">
            <v>Cabinet-Base FH</v>
          </cell>
          <cell r="D26627" t="str">
            <v>02007</v>
          </cell>
          <cell r="E26627" t="str">
            <v>B39FH</v>
          </cell>
          <cell r="F26627" t="str">
            <v>02007 B39FH-York Juniper</v>
          </cell>
          <cell r="G26627">
            <v>19.5</v>
          </cell>
          <cell r="H26627">
            <v>87</v>
          </cell>
          <cell r="I26627">
            <v>1735</v>
          </cell>
          <cell r="J26627" t="str">
            <v>Special Order</v>
          </cell>
        </row>
        <row r="26628">
          <cell r="B26628">
            <v>3803241</v>
          </cell>
          <cell r="C26628" t="str">
            <v>Cabinet-Base FH</v>
          </cell>
          <cell r="D26628" t="str">
            <v>02008</v>
          </cell>
          <cell r="E26628" t="str">
            <v>B39FH</v>
          </cell>
          <cell r="F26628" t="str">
            <v>02008 B39FH-York Laurel</v>
          </cell>
          <cell r="G26628">
            <v>19.5</v>
          </cell>
          <cell r="H26628">
            <v>87</v>
          </cell>
          <cell r="I26628">
            <v>1735</v>
          </cell>
          <cell r="J26628" t="str">
            <v>Special Order</v>
          </cell>
        </row>
        <row r="26629">
          <cell r="B26629">
            <v>3803777</v>
          </cell>
          <cell r="C26629" t="str">
            <v>Cabinet-Base FH</v>
          </cell>
          <cell r="D26629" t="str">
            <v>02009</v>
          </cell>
          <cell r="E26629" t="str">
            <v>B39FH</v>
          </cell>
          <cell r="F26629" t="str">
            <v>02009 B39FH-York Stonybrook</v>
          </cell>
          <cell r="G26629">
            <v>19.5</v>
          </cell>
          <cell r="H26629">
            <v>87</v>
          </cell>
          <cell r="I26629">
            <v>1735</v>
          </cell>
          <cell r="J26629" t="str">
            <v>Special Order</v>
          </cell>
        </row>
        <row r="26630">
          <cell r="B26630">
            <v>3982412</v>
          </cell>
          <cell r="C26630" t="str">
            <v>Cabinet-Base FH</v>
          </cell>
          <cell r="D26630" t="str">
            <v>02010</v>
          </cell>
          <cell r="E26630" t="str">
            <v>B39FH</v>
          </cell>
          <cell r="F26630" t="str">
            <v>02010 B39FH-York Cape</v>
          </cell>
          <cell r="G26630">
            <v>19.5</v>
          </cell>
          <cell r="H26630">
            <v>87</v>
          </cell>
          <cell r="I26630">
            <v>1735</v>
          </cell>
          <cell r="J26630" t="str">
            <v>Special Order</v>
          </cell>
        </row>
        <row r="26631">
          <cell r="B26631">
            <v>3982938</v>
          </cell>
          <cell r="C26631" t="str">
            <v>Cabinet-Base FH</v>
          </cell>
          <cell r="D26631" t="str">
            <v>02011</v>
          </cell>
          <cell r="E26631" t="str">
            <v>B39FH</v>
          </cell>
          <cell r="F26631" t="str">
            <v>02011 B39FH-York Currant</v>
          </cell>
          <cell r="G26631">
            <v>19.5</v>
          </cell>
          <cell r="H26631">
            <v>87</v>
          </cell>
          <cell r="I26631">
            <v>1735</v>
          </cell>
          <cell r="J26631" t="str">
            <v>Special Order</v>
          </cell>
        </row>
        <row r="26632">
          <cell r="B26632">
            <v>3983464</v>
          </cell>
          <cell r="C26632" t="str">
            <v>Cabinet-Base FH</v>
          </cell>
          <cell r="D26632" t="str">
            <v>02012</v>
          </cell>
          <cell r="E26632" t="str">
            <v>B39FH</v>
          </cell>
          <cell r="F26632" t="str">
            <v>02012 B39FH-York Evergreen</v>
          </cell>
          <cell r="G26632">
            <v>19.5</v>
          </cell>
          <cell r="H26632">
            <v>87</v>
          </cell>
          <cell r="I26632">
            <v>1735</v>
          </cell>
          <cell r="J26632" t="str">
            <v>Special Order</v>
          </cell>
        </row>
        <row r="26633">
          <cell r="B26633">
            <v>3983990</v>
          </cell>
          <cell r="C26633" t="str">
            <v>Cabinet-Base FH</v>
          </cell>
          <cell r="D26633" t="str">
            <v>02013</v>
          </cell>
          <cell r="E26633" t="str">
            <v>B39FH</v>
          </cell>
          <cell r="F26633" t="str">
            <v>02013 B39FH-York Goldleaf</v>
          </cell>
          <cell r="G26633">
            <v>19.5</v>
          </cell>
          <cell r="H26633">
            <v>87</v>
          </cell>
          <cell r="I26633">
            <v>1735</v>
          </cell>
          <cell r="J26633" t="str">
            <v>Special Order</v>
          </cell>
        </row>
        <row r="26634">
          <cell r="B26634">
            <v>3984516</v>
          </cell>
          <cell r="C26634" t="str">
            <v>Cabinet-Base FH</v>
          </cell>
          <cell r="D26634" t="str">
            <v>02014</v>
          </cell>
          <cell r="E26634" t="str">
            <v>B39FH</v>
          </cell>
          <cell r="F26634" t="str">
            <v>02014 B39FH-York Silhouette</v>
          </cell>
          <cell r="G26634">
            <v>19.5</v>
          </cell>
          <cell r="H26634">
            <v>87</v>
          </cell>
          <cell r="I26634">
            <v>1735</v>
          </cell>
          <cell r="J26634" t="str">
            <v>Special Order</v>
          </cell>
        </row>
        <row r="26635">
          <cell r="B26635">
            <v>3285772</v>
          </cell>
          <cell r="C26635" t="str">
            <v>Cabinet-Base FH</v>
          </cell>
          <cell r="D26635" t="str">
            <v>021</v>
          </cell>
          <cell r="E26635" t="str">
            <v>B39FH</v>
          </cell>
          <cell r="F26635" t="str">
            <v>021 B39FH-York Grey</v>
          </cell>
          <cell r="G26635">
            <v>19.5</v>
          </cell>
          <cell r="H26635">
            <v>87</v>
          </cell>
          <cell r="I26635">
            <v>1168</v>
          </cell>
          <cell r="J26635" t="str">
            <v>Special Order</v>
          </cell>
        </row>
        <row r="26636">
          <cell r="B26636">
            <v>3285818</v>
          </cell>
          <cell r="C26636" t="str">
            <v>Cabinet-Base FH</v>
          </cell>
          <cell r="D26636" t="str">
            <v>022</v>
          </cell>
          <cell r="E26636" t="str">
            <v>B39FH</v>
          </cell>
          <cell r="F26636" t="str">
            <v>022 B39FH-Dartmouth Pewter</v>
          </cell>
          <cell r="G26636">
            <v>19.5</v>
          </cell>
          <cell r="H26636">
            <v>87</v>
          </cell>
          <cell r="I26636">
            <v>1168</v>
          </cell>
          <cell r="J26636" t="str">
            <v>Special Order</v>
          </cell>
        </row>
        <row r="26637">
          <cell r="B26637">
            <v>3285864</v>
          </cell>
          <cell r="C26637" t="str">
            <v>Cabinet-Base FH</v>
          </cell>
          <cell r="D26637" t="str">
            <v>023</v>
          </cell>
          <cell r="E26637" t="str">
            <v>B39FH</v>
          </cell>
          <cell r="F26637" t="str">
            <v>023 B39FH-Dartmouth Grey</v>
          </cell>
          <cell r="G26637">
            <v>19.5</v>
          </cell>
          <cell r="H26637">
            <v>87</v>
          </cell>
          <cell r="I26637">
            <v>1168</v>
          </cell>
          <cell r="J26637" t="str">
            <v>Special Order</v>
          </cell>
        </row>
        <row r="26638">
          <cell r="B26638">
            <v>3285910</v>
          </cell>
          <cell r="C26638" t="str">
            <v>Cabinet-Base FH</v>
          </cell>
          <cell r="D26638" t="str">
            <v>024</v>
          </cell>
          <cell r="E26638" t="str">
            <v>B39FH</v>
          </cell>
          <cell r="F26638" t="str">
            <v>024 B39FH-Dartmouth Brownstone</v>
          </cell>
          <cell r="G26638">
            <v>19.5</v>
          </cell>
          <cell r="H26638">
            <v>87</v>
          </cell>
          <cell r="I26638">
            <v>1168</v>
          </cell>
          <cell r="J26638" t="str">
            <v>Special Order</v>
          </cell>
        </row>
        <row r="26639">
          <cell r="B26639">
            <v>3285959</v>
          </cell>
          <cell r="C26639" t="str">
            <v>Cabinet-Base FH</v>
          </cell>
          <cell r="D26639" t="str">
            <v>038</v>
          </cell>
          <cell r="E26639" t="str">
            <v>B39FH</v>
          </cell>
          <cell r="F26639" t="str">
            <v>038 B39FH-Hanover White</v>
          </cell>
          <cell r="G26639">
            <v>19.5</v>
          </cell>
          <cell r="H26639">
            <v>87</v>
          </cell>
          <cell r="I26639">
            <v>849</v>
          </cell>
          <cell r="J26639" t="str">
            <v>Special Order</v>
          </cell>
        </row>
        <row r="26640">
          <cell r="B26640">
            <v>3799596</v>
          </cell>
          <cell r="C26640" t="str">
            <v>Cabinet-Base FH</v>
          </cell>
          <cell r="D26640" t="str">
            <v>03801</v>
          </cell>
          <cell r="E26640" t="str">
            <v>B39FH</v>
          </cell>
          <cell r="F26640" t="str">
            <v>03801 B39FH-Hanover Bayside</v>
          </cell>
          <cell r="G26640">
            <v>19.5</v>
          </cell>
          <cell r="H26640">
            <v>87</v>
          </cell>
          <cell r="I26640">
            <v>1416</v>
          </cell>
          <cell r="J26640" t="str">
            <v>Special Order</v>
          </cell>
        </row>
        <row r="26641">
          <cell r="B26641">
            <v>3800132</v>
          </cell>
          <cell r="C26641" t="str">
            <v>Cabinet-Base FH</v>
          </cell>
          <cell r="D26641" t="str">
            <v>03802</v>
          </cell>
          <cell r="E26641" t="str">
            <v>B39FH</v>
          </cell>
          <cell r="F26641" t="str">
            <v>03802 B39FH-Hanover Biscayne</v>
          </cell>
          <cell r="G26641">
            <v>19.5</v>
          </cell>
          <cell r="H26641">
            <v>87</v>
          </cell>
          <cell r="I26641">
            <v>1416</v>
          </cell>
          <cell r="J26641" t="str">
            <v>Special Order</v>
          </cell>
        </row>
        <row r="26642">
          <cell r="B26642">
            <v>3800668</v>
          </cell>
          <cell r="C26642" t="str">
            <v>Cabinet-Base FH</v>
          </cell>
          <cell r="D26642" t="str">
            <v>03803</v>
          </cell>
          <cell r="E26642" t="str">
            <v>B39FH</v>
          </cell>
          <cell r="F26642" t="str">
            <v>03803 B39FH-Hanover Midnight</v>
          </cell>
          <cell r="G26642">
            <v>19.5</v>
          </cell>
          <cell r="H26642">
            <v>87</v>
          </cell>
          <cell r="I26642">
            <v>1416</v>
          </cell>
          <cell r="J26642" t="str">
            <v>Special Order</v>
          </cell>
        </row>
        <row r="26643">
          <cell r="B26643">
            <v>3801204</v>
          </cell>
          <cell r="C26643" t="str">
            <v>Cabinet-Base FH</v>
          </cell>
          <cell r="D26643" t="str">
            <v>03804</v>
          </cell>
          <cell r="E26643" t="str">
            <v>B39FH</v>
          </cell>
          <cell r="F26643" t="str">
            <v>03804 B39FH-Hanover Palmetto</v>
          </cell>
          <cell r="G26643">
            <v>19.5</v>
          </cell>
          <cell r="H26643">
            <v>87</v>
          </cell>
          <cell r="I26643">
            <v>1416</v>
          </cell>
          <cell r="J26643" t="str">
            <v>Special Order</v>
          </cell>
        </row>
        <row r="26644">
          <cell r="B26644">
            <v>3801740</v>
          </cell>
          <cell r="C26644" t="str">
            <v>Cabinet-Base FH</v>
          </cell>
          <cell r="D26644" t="str">
            <v>03805</v>
          </cell>
          <cell r="E26644" t="str">
            <v>B39FH</v>
          </cell>
          <cell r="F26644" t="str">
            <v>03805 B39FH-Hanover Seabreeze</v>
          </cell>
          <cell r="G26644">
            <v>19.5</v>
          </cell>
          <cell r="H26644">
            <v>87</v>
          </cell>
          <cell r="I26644">
            <v>1416</v>
          </cell>
          <cell r="J26644" t="str">
            <v>Special Order</v>
          </cell>
        </row>
        <row r="26645">
          <cell r="B26645">
            <v>3802276</v>
          </cell>
          <cell r="C26645" t="str">
            <v>Cabinet-Base FH</v>
          </cell>
          <cell r="D26645" t="str">
            <v>03806</v>
          </cell>
          <cell r="E26645" t="str">
            <v>B39FH</v>
          </cell>
          <cell r="F26645" t="str">
            <v>03806 B39FH-Hanover Seaport</v>
          </cell>
          <cell r="G26645">
            <v>19.5</v>
          </cell>
          <cell r="H26645">
            <v>87</v>
          </cell>
          <cell r="I26645">
            <v>1416</v>
          </cell>
          <cell r="J26645" t="str">
            <v>Special Order</v>
          </cell>
        </row>
        <row r="26646">
          <cell r="B26646">
            <v>3802812</v>
          </cell>
          <cell r="C26646" t="str">
            <v>Cabinet-Base FH</v>
          </cell>
          <cell r="D26646" t="str">
            <v>03807</v>
          </cell>
          <cell r="E26646" t="str">
            <v>B39FH</v>
          </cell>
          <cell r="F26646" t="str">
            <v>03807 B39FH-Hanover Juniper</v>
          </cell>
          <cell r="G26646">
            <v>19.5</v>
          </cell>
          <cell r="H26646">
            <v>87</v>
          </cell>
          <cell r="I26646">
            <v>1416</v>
          </cell>
          <cell r="J26646" t="str">
            <v>Special Order</v>
          </cell>
        </row>
        <row r="26647">
          <cell r="B26647">
            <v>3803348</v>
          </cell>
          <cell r="C26647" t="str">
            <v>Cabinet-Base FH</v>
          </cell>
          <cell r="D26647" t="str">
            <v>03808</v>
          </cell>
          <cell r="E26647" t="str">
            <v>B39FH</v>
          </cell>
          <cell r="F26647" t="str">
            <v>03808 B39FH-Hanover Laurel</v>
          </cell>
          <cell r="G26647">
            <v>19.5</v>
          </cell>
          <cell r="H26647">
            <v>87</v>
          </cell>
          <cell r="I26647">
            <v>1416</v>
          </cell>
          <cell r="J26647" t="str">
            <v>Special Order</v>
          </cell>
        </row>
        <row r="26648">
          <cell r="B26648">
            <v>3803884</v>
          </cell>
          <cell r="C26648" t="str">
            <v>Cabinet-Base FH</v>
          </cell>
          <cell r="D26648" t="str">
            <v>03809</v>
          </cell>
          <cell r="E26648" t="str">
            <v>B39FH</v>
          </cell>
          <cell r="F26648" t="str">
            <v>03809 B39FH-Hanover Stonybrook</v>
          </cell>
          <cell r="G26648">
            <v>19.5</v>
          </cell>
          <cell r="H26648">
            <v>87</v>
          </cell>
          <cell r="I26648">
            <v>1416</v>
          </cell>
          <cell r="J26648" t="str">
            <v>Special Order</v>
          </cell>
        </row>
        <row r="26649">
          <cell r="B26649">
            <v>3988732</v>
          </cell>
          <cell r="C26649" t="str">
            <v>Cabinet-Base FH</v>
          </cell>
          <cell r="D26649" t="str">
            <v>03810</v>
          </cell>
          <cell r="E26649" t="str">
            <v>B39FH</v>
          </cell>
          <cell r="F26649" t="str">
            <v>03810 B39FH-Hanover Cape</v>
          </cell>
          <cell r="G26649">
            <v>19.5</v>
          </cell>
          <cell r="H26649">
            <v>87</v>
          </cell>
          <cell r="I26649">
            <v>1416</v>
          </cell>
          <cell r="J26649" t="str">
            <v>Special Order</v>
          </cell>
        </row>
        <row r="26650">
          <cell r="B26650">
            <v>3989258</v>
          </cell>
          <cell r="C26650" t="str">
            <v>Cabinet-Base FH</v>
          </cell>
          <cell r="D26650" t="str">
            <v>03811</v>
          </cell>
          <cell r="E26650" t="str">
            <v>B39FH</v>
          </cell>
          <cell r="F26650" t="str">
            <v>03811 B39FH-Hanover Currant</v>
          </cell>
          <cell r="G26650">
            <v>19.5</v>
          </cell>
          <cell r="H26650">
            <v>87</v>
          </cell>
          <cell r="I26650">
            <v>1416</v>
          </cell>
          <cell r="J26650" t="str">
            <v>Special Order</v>
          </cell>
        </row>
        <row r="26651">
          <cell r="B26651">
            <v>3989784</v>
          </cell>
          <cell r="C26651" t="str">
            <v>Cabinet-Base FH</v>
          </cell>
          <cell r="D26651" t="str">
            <v>03812</v>
          </cell>
          <cell r="E26651" t="str">
            <v>B39FH</v>
          </cell>
          <cell r="F26651" t="str">
            <v>03812 B39FH-Hanover Evergreen</v>
          </cell>
          <cell r="G26651">
            <v>19.5</v>
          </cell>
          <cell r="H26651">
            <v>87</v>
          </cell>
          <cell r="I26651">
            <v>1416</v>
          </cell>
          <cell r="J26651" t="str">
            <v>Special Order</v>
          </cell>
        </row>
        <row r="26652">
          <cell r="B26652">
            <v>3990310</v>
          </cell>
          <cell r="C26652" t="str">
            <v>Cabinet-Base FH</v>
          </cell>
          <cell r="D26652" t="str">
            <v>03813</v>
          </cell>
          <cell r="E26652" t="str">
            <v>B39FH</v>
          </cell>
          <cell r="F26652" t="str">
            <v>03813 B39FH-Hanover Goldleaf</v>
          </cell>
          <cell r="G26652">
            <v>19.5</v>
          </cell>
          <cell r="H26652">
            <v>87</v>
          </cell>
          <cell r="I26652">
            <v>1416</v>
          </cell>
          <cell r="J26652" t="str">
            <v>Special Order</v>
          </cell>
        </row>
        <row r="26653">
          <cell r="B26653">
            <v>3990836</v>
          </cell>
          <cell r="C26653" t="str">
            <v>Cabinet-Base FH</v>
          </cell>
          <cell r="D26653" t="str">
            <v>03814</v>
          </cell>
          <cell r="E26653" t="str">
            <v>B39FH</v>
          </cell>
          <cell r="F26653" t="str">
            <v>03814 B39FH-Hanover Silhouette</v>
          </cell>
          <cell r="G26653">
            <v>19.5</v>
          </cell>
          <cell r="H26653">
            <v>87</v>
          </cell>
          <cell r="I26653">
            <v>1416</v>
          </cell>
          <cell r="J26653" t="str">
            <v>Special Order</v>
          </cell>
        </row>
        <row r="26654">
          <cell r="B26654">
            <v>3286005</v>
          </cell>
          <cell r="C26654" t="str">
            <v>Cabinet-Base FH</v>
          </cell>
          <cell r="D26654" t="str">
            <v>039</v>
          </cell>
          <cell r="E26654" t="str">
            <v>B39FH</v>
          </cell>
          <cell r="F26654" t="str">
            <v>039 B39FH-Hanover Grey</v>
          </cell>
          <cell r="G26654">
            <v>19.5</v>
          </cell>
          <cell r="H26654">
            <v>87</v>
          </cell>
          <cell r="I26654">
            <v>849</v>
          </cell>
          <cell r="J26654" t="str">
            <v>Special Order</v>
          </cell>
        </row>
        <row r="26655">
          <cell r="B26655">
            <v>3286051</v>
          </cell>
          <cell r="C26655" t="str">
            <v>Cabinet-Base FH</v>
          </cell>
          <cell r="D26655" t="str">
            <v>040</v>
          </cell>
          <cell r="E26655" t="str">
            <v>B39FH</v>
          </cell>
          <cell r="F26655" t="str">
            <v>040 B39FH-Berwyn Opal</v>
          </cell>
          <cell r="G26655">
            <v>19.5</v>
          </cell>
          <cell r="H26655">
            <v>87</v>
          </cell>
          <cell r="I26655">
            <v>1253</v>
          </cell>
          <cell r="J26655" t="str">
            <v>Special Order</v>
          </cell>
        </row>
        <row r="26656">
          <cell r="B26656">
            <v>3948488</v>
          </cell>
          <cell r="C26656" t="str">
            <v>Cabinet-Base FH</v>
          </cell>
          <cell r="D26656" t="str">
            <v>046</v>
          </cell>
          <cell r="E26656" t="str">
            <v>B39FH</v>
          </cell>
          <cell r="F26656" t="str">
            <v>046 B39FH-Dartmouth Hazelnut</v>
          </cell>
          <cell r="G26656">
            <v>19.5</v>
          </cell>
          <cell r="H26656">
            <v>87</v>
          </cell>
          <cell r="I26656">
            <v>1168</v>
          </cell>
          <cell r="J26656" t="str">
            <v>Special Order</v>
          </cell>
        </row>
        <row r="26657">
          <cell r="B26657">
            <v>3949564</v>
          </cell>
          <cell r="C26657" t="str">
            <v>Cabinet-Base FH</v>
          </cell>
          <cell r="D26657" t="str">
            <v>047</v>
          </cell>
          <cell r="E26657" t="str">
            <v>B39FH</v>
          </cell>
          <cell r="F26657" t="str">
            <v>047 B39FH-Waverly Hazelnut</v>
          </cell>
          <cell r="G26657">
            <v>19.5</v>
          </cell>
          <cell r="H26657">
            <v>87</v>
          </cell>
          <cell r="I26657">
            <v>1168</v>
          </cell>
          <cell r="J26657" t="str">
            <v>Special Order</v>
          </cell>
        </row>
        <row r="26658">
          <cell r="B26658">
            <v>3950640</v>
          </cell>
          <cell r="C26658" t="str">
            <v>Cabinet-Base FH</v>
          </cell>
          <cell r="D26658" t="str">
            <v>048</v>
          </cell>
          <cell r="E26658" t="str">
            <v>B39FH</v>
          </cell>
          <cell r="F26658" t="str">
            <v>048 B39FH-Waverly White</v>
          </cell>
          <cell r="G26658">
            <v>19.5</v>
          </cell>
          <cell r="H26658">
            <v>87</v>
          </cell>
          <cell r="I26658">
            <v>1168</v>
          </cell>
          <cell r="J26658" t="str">
            <v>Special Order</v>
          </cell>
        </row>
        <row r="26659">
          <cell r="B26659">
            <v>3972418</v>
          </cell>
          <cell r="C26659" t="str">
            <v>Cabinet-Base FH</v>
          </cell>
          <cell r="D26659" t="str">
            <v>04801</v>
          </cell>
          <cell r="E26659" t="str">
            <v>B39FH</v>
          </cell>
          <cell r="F26659" t="str">
            <v>04801 B39FH-Waverly Bayside</v>
          </cell>
          <cell r="G26659">
            <v>19.5</v>
          </cell>
          <cell r="H26659">
            <v>87</v>
          </cell>
          <cell r="I26659">
            <v>1735</v>
          </cell>
          <cell r="J26659" t="str">
            <v>Special Order</v>
          </cell>
        </row>
        <row r="26660">
          <cell r="B26660">
            <v>3972944</v>
          </cell>
          <cell r="C26660" t="str">
            <v>Cabinet-Base FH</v>
          </cell>
          <cell r="D26660" t="str">
            <v>04802</v>
          </cell>
          <cell r="E26660" t="str">
            <v>B39FH</v>
          </cell>
          <cell r="F26660" t="str">
            <v>04802 B39FH-Waverly Biscayne</v>
          </cell>
          <cell r="G26660">
            <v>19.5</v>
          </cell>
          <cell r="H26660">
            <v>87</v>
          </cell>
          <cell r="I26660">
            <v>1735</v>
          </cell>
          <cell r="J26660" t="str">
            <v>Special Order</v>
          </cell>
        </row>
        <row r="26661">
          <cell r="B26661">
            <v>3973470</v>
          </cell>
          <cell r="C26661" t="str">
            <v>Cabinet-Base FH</v>
          </cell>
          <cell r="D26661" t="str">
            <v>04803</v>
          </cell>
          <cell r="E26661" t="str">
            <v>B39FH</v>
          </cell>
          <cell r="F26661" t="str">
            <v>04803 B39FH-Waverly Midnight</v>
          </cell>
          <cell r="G26661">
            <v>19.5</v>
          </cell>
          <cell r="H26661">
            <v>87</v>
          </cell>
          <cell r="I26661">
            <v>1735</v>
          </cell>
          <cell r="J26661" t="str">
            <v>Special Order</v>
          </cell>
        </row>
        <row r="26662">
          <cell r="B26662">
            <v>3973996</v>
          </cell>
          <cell r="C26662" t="str">
            <v>Cabinet-Base FH</v>
          </cell>
          <cell r="D26662" t="str">
            <v>04804</v>
          </cell>
          <cell r="E26662" t="str">
            <v>B39FH</v>
          </cell>
          <cell r="F26662" t="str">
            <v>04804 B39FH-Waverly Palmetto</v>
          </cell>
          <cell r="G26662">
            <v>19.5</v>
          </cell>
          <cell r="H26662">
            <v>87</v>
          </cell>
          <cell r="I26662">
            <v>1735</v>
          </cell>
          <cell r="J26662" t="str">
            <v>Special Order</v>
          </cell>
        </row>
        <row r="26663">
          <cell r="B26663">
            <v>3974522</v>
          </cell>
          <cell r="C26663" t="str">
            <v>Cabinet-Base FH</v>
          </cell>
          <cell r="D26663" t="str">
            <v>04805</v>
          </cell>
          <cell r="E26663" t="str">
            <v>B39FH</v>
          </cell>
          <cell r="F26663" t="str">
            <v>04805 B39FH-Waverly Seabreeze</v>
          </cell>
          <cell r="G26663">
            <v>19.5</v>
          </cell>
          <cell r="H26663">
            <v>87</v>
          </cell>
          <cell r="I26663">
            <v>1735</v>
          </cell>
          <cell r="J26663" t="str">
            <v>Special Order</v>
          </cell>
        </row>
        <row r="26664">
          <cell r="B26664">
            <v>3975048</v>
          </cell>
          <cell r="C26664" t="str">
            <v>Cabinet-Base FH</v>
          </cell>
          <cell r="D26664" t="str">
            <v>04806</v>
          </cell>
          <cell r="E26664" t="str">
            <v>B39FH</v>
          </cell>
          <cell r="F26664" t="str">
            <v>04806 B39FH-Waverly Seaport</v>
          </cell>
          <cell r="G26664">
            <v>19.5</v>
          </cell>
          <cell r="H26664">
            <v>87</v>
          </cell>
          <cell r="I26664">
            <v>1735</v>
          </cell>
          <cell r="J26664" t="str">
            <v>Special Order</v>
          </cell>
        </row>
        <row r="26665">
          <cell r="B26665">
            <v>3975574</v>
          </cell>
          <cell r="C26665" t="str">
            <v>Cabinet-Base FH</v>
          </cell>
          <cell r="D26665" t="str">
            <v>04807</v>
          </cell>
          <cell r="E26665" t="str">
            <v>B39FH</v>
          </cell>
          <cell r="F26665" t="str">
            <v>04807 B39FH-Waverly Juniper</v>
          </cell>
          <cell r="G26665">
            <v>19.5</v>
          </cell>
          <cell r="H26665">
            <v>87</v>
          </cell>
          <cell r="I26665">
            <v>1735</v>
          </cell>
          <cell r="J26665" t="str">
            <v>Special Order</v>
          </cell>
        </row>
        <row r="26666">
          <cell r="B26666">
            <v>3976100</v>
          </cell>
          <cell r="C26666" t="str">
            <v>Cabinet-Base FH</v>
          </cell>
          <cell r="D26666" t="str">
            <v>04808</v>
          </cell>
          <cell r="E26666" t="str">
            <v>B39FH</v>
          </cell>
          <cell r="F26666" t="str">
            <v>04808 B39FH-Waverly Laurel</v>
          </cell>
          <cell r="G26666">
            <v>19.5</v>
          </cell>
          <cell r="H26666">
            <v>87</v>
          </cell>
          <cell r="I26666">
            <v>1735</v>
          </cell>
          <cell r="J26666" t="str">
            <v>Special Order</v>
          </cell>
        </row>
        <row r="26667">
          <cell r="B26667">
            <v>3976626</v>
          </cell>
          <cell r="C26667" t="str">
            <v>Cabinet-Base FH</v>
          </cell>
          <cell r="D26667" t="str">
            <v>04809</v>
          </cell>
          <cell r="E26667" t="str">
            <v>B39FH</v>
          </cell>
          <cell r="F26667" t="str">
            <v>04809 B39FH-Waverly Stonybrook</v>
          </cell>
          <cell r="G26667">
            <v>19.5</v>
          </cell>
          <cell r="H26667">
            <v>87</v>
          </cell>
          <cell r="I26667">
            <v>1735</v>
          </cell>
          <cell r="J26667" t="str">
            <v>Special Order</v>
          </cell>
        </row>
        <row r="26668">
          <cell r="B26668">
            <v>3977152</v>
          </cell>
          <cell r="C26668" t="str">
            <v>Cabinet-Base FH</v>
          </cell>
          <cell r="D26668" t="str">
            <v>04810</v>
          </cell>
          <cell r="E26668" t="str">
            <v>B39FH</v>
          </cell>
          <cell r="F26668" t="str">
            <v>04810 B39FH-Waverly Cape</v>
          </cell>
          <cell r="G26668">
            <v>19.5</v>
          </cell>
          <cell r="H26668">
            <v>87</v>
          </cell>
          <cell r="I26668">
            <v>1735</v>
          </cell>
          <cell r="J26668" t="str">
            <v>Special Order</v>
          </cell>
        </row>
        <row r="26669">
          <cell r="B26669">
            <v>3977678</v>
          </cell>
          <cell r="C26669" t="str">
            <v>Cabinet-Base FH</v>
          </cell>
          <cell r="D26669" t="str">
            <v>04811</v>
          </cell>
          <cell r="E26669" t="str">
            <v>B39FH</v>
          </cell>
          <cell r="F26669" t="str">
            <v>04811 B39FH-Waverly Currant</v>
          </cell>
          <cell r="G26669">
            <v>19.5</v>
          </cell>
          <cell r="H26669">
            <v>87</v>
          </cell>
          <cell r="I26669">
            <v>1735</v>
          </cell>
          <cell r="J26669" t="str">
            <v>Special Order</v>
          </cell>
        </row>
        <row r="26670">
          <cell r="B26670">
            <v>3978204</v>
          </cell>
          <cell r="C26670" t="str">
            <v>Cabinet-Base FH</v>
          </cell>
          <cell r="D26670" t="str">
            <v>04812</v>
          </cell>
          <cell r="E26670" t="str">
            <v>B39FH</v>
          </cell>
          <cell r="F26670" t="str">
            <v>04812 B39FH-Waverly Evergreen</v>
          </cell>
          <cell r="G26670">
            <v>19.5</v>
          </cell>
          <cell r="H26670">
            <v>87</v>
          </cell>
          <cell r="I26670">
            <v>1735</v>
          </cell>
          <cell r="J26670" t="str">
            <v>Special Order</v>
          </cell>
        </row>
        <row r="26671">
          <cell r="B26671">
            <v>3978730</v>
          </cell>
          <cell r="C26671" t="str">
            <v>Cabinet-Base FH</v>
          </cell>
          <cell r="D26671" t="str">
            <v>04813</v>
          </cell>
          <cell r="E26671" t="str">
            <v>B39FH</v>
          </cell>
          <cell r="F26671" t="str">
            <v>04813 B39FH-Waverly Goldleaf</v>
          </cell>
          <cell r="G26671">
            <v>19.5</v>
          </cell>
          <cell r="H26671">
            <v>87</v>
          </cell>
          <cell r="I26671">
            <v>1735</v>
          </cell>
          <cell r="J26671" t="str">
            <v>Special Order</v>
          </cell>
        </row>
        <row r="26672">
          <cell r="B26672">
            <v>3979256</v>
          </cell>
          <cell r="C26672" t="str">
            <v>Cabinet-Base FH</v>
          </cell>
          <cell r="D26672" t="str">
            <v>04814</v>
          </cell>
          <cell r="E26672" t="str">
            <v>B39FH</v>
          </cell>
          <cell r="F26672" t="str">
            <v>04814 B39FH-Waverly Silhouette</v>
          </cell>
          <cell r="G26672">
            <v>19.5</v>
          </cell>
          <cell r="H26672">
            <v>87</v>
          </cell>
          <cell r="I26672">
            <v>1735</v>
          </cell>
          <cell r="J26672" t="str">
            <v>Special Order</v>
          </cell>
        </row>
        <row r="26673">
          <cell r="B26673">
            <v>3286097</v>
          </cell>
          <cell r="C26673" t="str">
            <v>Cabinet-Base FH</v>
          </cell>
          <cell r="D26673" t="str">
            <v>5005</v>
          </cell>
          <cell r="E26673" t="str">
            <v>B39FH</v>
          </cell>
          <cell r="F26673" t="str">
            <v>5005 B39FH-Dartmouth White</v>
          </cell>
          <cell r="G26673">
            <v>19.5</v>
          </cell>
          <cell r="H26673">
            <v>87</v>
          </cell>
          <cell r="I26673">
            <v>1168</v>
          </cell>
          <cell r="J26673" t="str">
            <v>Special Order</v>
          </cell>
        </row>
        <row r="26674">
          <cell r="B26674">
            <v>3799703</v>
          </cell>
          <cell r="C26674" t="str">
            <v>Cabinet-Base FH</v>
          </cell>
          <cell r="D26674" t="str">
            <v>500501</v>
          </cell>
          <cell r="E26674" t="str">
            <v>B39FH</v>
          </cell>
          <cell r="F26674" t="str">
            <v>500501 B39FH-Dartmouth Bayside</v>
          </cell>
          <cell r="G26674">
            <v>19.5</v>
          </cell>
          <cell r="H26674">
            <v>87</v>
          </cell>
          <cell r="I26674">
            <v>1735</v>
          </cell>
          <cell r="J26674" t="str">
            <v>Special Order</v>
          </cell>
        </row>
        <row r="26675">
          <cell r="B26675">
            <v>3800239</v>
          </cell>
          <cell r="C26675" t="str">
            <v>Cabinet-Base FH</v>
          </cell>
          <cell r="D26675" t="str">
            <v>500502</v>
          </cell>
          <cell r="E26675" t="str">
            <v>B39FH</v>
          </cell>
          <cell r="F26675" t="str">
            <v>500502 B39FH-Dartmouth Biscayne</v>
          </cell>
          <cell r="G26675">
            <v>19.5</v>
          </cell>
          <cell r="H26675">
            <v>87</v>
          </cell>
          <cell r="I26675">
            <v>1735</v>
          </cell>
          <cell r="J26675" t="str">
            <v>Special Order</v>
          </cell>
        </row>
        <row r="26676">
          <cell r="B26676">
            <v>3800775</v>
          </cell>
          <cell r="C26676" t="str">
            <v>Cabinet-Base FH</v>
          </cell>
          <cell r="D26676" t="str">
            <v>500503</v>
          </cell>
          <cell r="E26676" t="str">
            <v>B39FH</v>
          </cell>
          <cell r="F26676" t="str">
            <v>500503 B39FH-Dartmouth Midnight</v>
          </cell>
          <cell r="G26676">
            <v>19.5</v>
          </cell>
          <cell r="H26676">
            <v>87</v>
          </cell>
          <cell r="I26676">
            <v>1735</v>
          </cell>
          <cell r="J26676" t="str">
            <v>Special Order</v>
          </cell>
        </row>
        <row r="26677">
          <cell r="B26677">
            <v>3801311</v>
          </cell>
          <cell r="C26677" t="str">
            <v>Cabinet-Base FH</v>
          </cell>
          <cell r="D26677" t="str">
            <v>500504</v>
          </cell>
          <cell r="E26677" t="str">
            <v>B39FH</v>
          </cell>
          <cell r="F26677" t="str">
            <v>500504 B39FH-Dartmouth Palmetto</v>
          </cell>
          <cell r="G26677">
            <v>19.5</v>
          </cell>
          <cell r="H26677">
            <v>87</v>
          </cell>
          <cell r="I26677">
            <v>1735</v>
          </cell>
          <cell r="J26677" t="str">
            <v>Special Order</v>
          </cell>
        </row>
        <row r="26678">
          <cell r="B26678">
            <v>3801847</v>
          </cell>
          <cell r="C26678" t="str">
            <v>Cabinet-Base FH</v>
          </cell>
          <cell r="D26678" t="str">
            <v>500505</v>
          </cell>
          <cell r="E26678" t="str">
            <v>B39FH</v>
          </cell>
          <cell r="F26678" t="str">
            <v>500505 B39FH-Dartmouth Seabreeze</v>
          </cell>
          <cell r="G26678">
            <v>19.5</v>
          </cell>
          <cell r="H26678">
            <v>87</v>
          </cell>
          <cell r="I26678">
            <v>1735</v>
          </cell>
          <cell r="J26678" t="str">
            <v>Special Order</v>
          </cell>
        </row>
        <row r="26679">
          <cell r="B26679">
            <v>3802383</v>
          </cell>
          <cell r="C26679" t="str">
            <v>Cabinet-Base FH</v>
          </cell>
          <cell r="D26679" t="str">
            <v>500506</v>
          </cell>
          <cell r="E26679" t="str">
            <v>B39FH</v>
          </cell>
          <cell r="F26679" t="str">
            <v>500506 B39FH-Dartmouth Seaport</v>
          </cell>
          <cell r="G26679">
            <v>19.5</v>
          </cell>
          <cell r="H26679">
            <v>87</v>
          </cell>
          <cell r="I26679">
            <v>1735</v>
          </cell>
          <cell r="J26679" t="str">
            <v>Special Order</v>
          </cell>
        </row>
        <row r="26680">
          <cell r="B26680">
            <v>3802919</v>
          </cell>
          <cell r="C26680" t="str">
            <v>Cabinet-Base FH</v>
          </cell>
          <cell r="D26680" t="str">
            <v>500507</v>
          </cell>
          <cell r="E26680" t="str">
            <v>B39FH</v>
          </cell>
          <cell r="F26680" t="str">
            <v>500507 B39FH-Dartmouth Juniper</v>
          </cell>
          <cell r="G26680">
            <v>19.5</v>
          </cell>
          <cell r="H26680">
            <v>87</v>
          </cell>
          <cell r="I26680">
            <v>1735</v>
          </cell>
          <cell r="J26680" t="str">
            <v>Special Order</v>
          </cell>
        </row>
        <row r="26681">
          <cell r="B26681">
            <v>3803455</v>
          </cell>
          <cell r="C26681" t="str">
            <v>Cabinet-Base FH</v>
          </cell>
          <cell r="D26681" t="str">
            <v>500508</v>
          </cell>
          <cell r="E26681" t="str">
            <v>B39FH</v>
          </cell>
          <cell r="F26681" t="str">
            <v>500508 B39FH-Dartmouth Laurel</v>
          </cell>
          <cell r="G26681">
            <v>19.5</v>
          </cell>
          <cell r="H26681">
            <v>87</v>
          </cell>
          <cell r="I26681">
            <v>1735</v>
          </cell>
          <cell r="J26681" t="str">
            <v>Special Order</v>
          </cell>
        </row>
        <row r="26682">
          <cell r="B26682">
            <v>3803991</v>
          </cell>
          <cell r="C26682" t="str">
            <v>Cabinet-Base FH</v>
          </cell>
          <cell r="D26682" t="str">
            <v>500509</v>
          </cell>
          <cell r="E26682" t="str">
            <v>B39FH</v>
          </cell>
          <cell r="F26682" t="str">
            <v>500509 B39FH-Dartmouth Stonybrook</v>
          </cell>
          <cell r="G26682">
            <v>19.5</v>
          </cell>
          <cell r="H26682">
            <v>87</v>
          </cell>
          <cell r="I26682">
            <v>1735</v>
          </cell>
          <cell r="J26682" t="str">
            <v>Special Order</v>
          </cell>
        </row>
        <row r="26683">
          <cell r="B26683">
            <v>3985042</v>
          </cell>
          <cell r="C26683" t="str">
            <v>Cabinet-Base FH</v>
          </cell>
          <cell r="D26683" t="str">
            <v>500510</v>
          </cell>
          <cell r="E26683" t="str">
            <v>B39FH</v>
          </cell>
          <cell r="F26683" t="str">
            <v>500510 B39FH-Dartmouth Cape</v>
          </cell>
          <cell r="G26683">
            <v>19.5</v>
          </cell>
          <cell r="H26683">
            <v>87</v>
          </cell>
          <cell r="I26683">
            <v>1735</v>
          </cell>
          <cell r="J26683" t="str">
            <v>Special Order</v>
          </cell>
        </row>
        <row r="26684">
          <cell r="B26684">
            <v>3985568</v>
          </cell>
          <cell r="C26684" t="str">
            <v>Cabinet-Base FH</v>
          </cell>
          <cell r="D26684" t="str">
            <v>500511</v>
          </cell>
          <cell r="E26684" t="str">
            <v>B39FH</v>
          </cell>
          <cell r="F26684" t="str">
            <v>500511 B39FH-Dartmouth Currant</v>
          </cell>
          <cell r="G26684">
            <v>19.5</v>
          </cell>
          <cell r="H26684">
            <v>87</v>
          </cell>
          <cell r="I26684">
            <v>1735</v>
          </cell>
          <cell r="J26684" t="str">
            <v>Special Order</v>
          </cell>
        </row>
        <row r="26685">
          <cell r="B26685">
            <v>3986094</v>
          </cell>
          <cell r="C26685" t="str">
            <v>Cabinet-Base FH</v>
          </cell>
          <cell r="D26685" t="str">
            <v>500512</v>
          </cell>
          <cell r="E26685" t="str">
            <v>B39FH</v>
          </cell>
          <cell r="F26685" t="str">
            <v>500512 B39FH-Dartmouth Evergreen</v>
          </cell>
          <cell r="G26685">
            <v>19.5</v>
          </cell>
          <cell r="H26685">
            <v>87</v>
          </cell>
          <cell r="I26685">
            <v>1735</v>
          </cell>
          <cell r="J26685" t="str">
            <v>Special Order</v>
          </cell>
        </row>
        <row r="26686">
          <cell r="B26686">
            <v>3986620</v>
          </cell>
          <cell r="C26686" t="str">
            <v>Cabinet-Base FH</v>
          </cell>
          <cell r="D26686" t="str">
            <v>500513</v>
          </cell>
          <cell r="E26686" t="str">
            <v>B39FH</v>
          </cell>
          <cell r="F26686" t="str">
            <v>500513 B39FH-Dartmouth Goldleaf</v>
          </cell>
          <cell r="G26686">
            <v>19.5</v>
          </cell>
          <cell r="H26686">
            <v>87</v>
          </cell>
          <cell r="I26686">
            <v>1735</v>
          </cell>
          <cell r="J26686" t="str">
            <v>Special Order</v>
          </cell>
        </row>
        <row r="26687">
          <cell r="B26687">
            <v>3987146</v>
          </cell>
          <cell r="C26687" t="str">
            <v>Cabinet-Base FH</v>
          </cell>
          <cell r="D26687" t="str">
            <v>500514</v>
          </cell>
          <cell r="E26687" t="str">
            <v>B39FH</v>
          </cell>
          <cell r="F26687" t="str">
            <v>500514 B39FH-Dartmouth Silhouette</v>
          </cell>
          <cell r="G26687">
            <v>19.5</v>
          </cell>
          <cell r="H26687">
            <v>87</v>
          </cell>
          <cell r="I26687">
            <v>1735</v>
          </cell>
          <cell r="J26687" t="str">
            <v>Special Order</v>
          </cell>
        </row>
        <row r="26688">
          <cell r="B26688">
            <v>3286143</v>
          </cell>
          <cell r="C26688" t="str">
            <v>Cabinet-Base FH</v>
          </cell>
          <cell r="D26688" t="str">
            <v>5022</v>
          </cell>
          <cell r="E26688" t="str">
            <v>B39FH</v>
          </cell>
          <cell r="F26688" t="str">
            <v>5022 B39FH-Dartmouth Pewter</v>
          </cell>
          <cell r="G26688">
            <v>19.5</v>
          </cell>
          <cell r="H26688">
            <v>87</v>
          </cell>
          <cell r="I26688">
            <v>1168</v>
          </cell>
          <cell r="J26688" t="str">
            <v>Special Order</v>
          </cell>
        </row>
        <row r="26689">
          <cell r="B26689">
            <v>3286189</v>
          </cell>
          <cell r="C26689" t="str">
            <v>Cabinet-Base FH</v>
          </cell>
          <cell r="D26689" t="str">
            <v>5023</v>
          </cell>
          <cell r="E26689" t="str">
            <v>B39FH</v>
          </cell>
          <cell r="F26689" t="str">
            <v>5023 B39FH-Dartmouth Grey</v>
          </cell>
          <cell r="G26689">
            <v>19.5</v>
          </cell>
          <cell r="H26689">
            <v>87</v>
          </cell>
          <cell r="I26689">
            <v>1168</v>
          </cell>
          <cell r="J26689" t="str">
            <v>Special Order</v>
          </cell>
        </row>
        <row r="26690">
          <cell r="B26690">
            <v>3947412</v>
          </cell>
          <cell r="C26690" t="str">
            <v>Cabinet-Base FH</v>
          </cell>
          <cell r="D26690" t="str">
            <v>5046</v>
          </cell>
          <cell r="E26690" t="str">
            <v>B39FH</v>
          </cell>
          <cell r="F26690" t="str">
            <v>5046 B39FH-Dartmouth Hazelnut</v>
          </cell>
          <cell r="G26690">
            <v>19.5</v>
          </cell>
          <cell r="H26690">
            <v>87</v>
          </cell>
          <cell r="I26690">
            <v>1168</v>
          </cell>
          <cell r="J26690" t="str">
            <v>Special Order</v>
          </cell>
        </row>
        <row r="26691">
          <cell r="B26691">
            <v>1205847</v>
          </cell>
          <cell r="C26691" t="str">
            <v>Cabinet-Base</v>
          </cell>
          <cell r="D26691" t="str">
            <v>003</v>
          </cell>
          <cell r="E26691" t="str">
            <v>B42</v>
          </cell>
          <cell r="F26691" t="str">
            <v>003 B42-Dartmouth Honey</v>
          </cell>
          <cell r="G26691">
            <v>21</v>
          </cell>
          <cell r="H26691">
            <v>96</v>
          </cell>
          <cell r="I26691">
            <v>1301</v>
          </cell>
          <cell r="J26691" t="str">
            <v>Stock</v>
          </cell>
        </row>
        <row r="26692">
          <cell r="B26692">
            <v>1206148</v>
          </cell>
          <cell r="C26692" t="str">
            <v>Cabinet-Base</v>
          </cell>
          <cell r="D26692" t="str">
            <v>005</v>
          </cell>
          <cell r="E26692" t="str">
            <v>B42</v>
          </cell>
          <cell r="F26692" t="str">
            <v>005 B42-Dartmouth White</v>
          </cell>
          <cell r="G26692">
            <v>21</v>
          </cell>
          <cell r="H26692">
            <v>96</v>
          </cell>
          <cell r="I26692">
            <v>1301</v>
          </cell>
          <cell r="J26692" t="str">
            <v>Stock</v>
          </cell>
        </row>
        <row r="26693">
          <cell r="B26693">
            <v>3266504</v>
          </cell>
          <cell r="C26693" t="str">
            <v>Cabinet-Base</v>
          </cell>
          <cell r="D26693" t="str">
            <v>00501</v>
          </cell>
          <cell r="E26693" t="str">
            <v>B42</v>
          </cell>
          <cell r="F26693" t="str">
            <v>00501 B42-Dartmouth Bayside</v>
          </cell>
          <cell r="G26693">
            <v>21</v>
          </cell>
          <cell r="H26693">
            <v>96</v>
          </cell>
          <cell r="I26693">
            <v>1868</v>
          </cell>
          <cell r="J26693" t="str">
            <v>Special Order</v>
          </cell>
        </row>
        <row r="26694">
          <cell r="B26694">
            <v>3266723</v>
          </cell>
          <cell r="C26694" t="str">
            <v>Cabinet-Base</v>
          </cell>
          <cell r="D26694" t="str">
            <v>00502</v>
          </cell>
          <cell r="E26694" t="str">
            <v>B42</v>
          </cell>
          <cell r="F26694" t="str">
            <v>00502 B42-Dartmouth Biscayne</v>
          </cell>
          <cell r="G26694">
            <v>21</v>
          </cell>
          <cell r="H26694">
            <v>96</v>
          </cell>
          <cell r="I26694">
            <v>1868</v>
          </cell>
          <cell r="J26694" t="str">
            <v>Special Order</v>
          </cell>
        </row>
        <row r="26695">
          <cell r="B26695">
            <v>3266942</v>
          </cell>
          <cell r="C26695" t="str">
            <v>Cabinet-Base</v>
          </cell>
          <cell r="D26695" t="str">
            <v>00503</v>
          </cell>
          <cell r="E26695" t="str">
            <v>B42</v>
          </cell>
          <cell r="F26695" t="str">
            <v>00503 B42-Dartmouth Midnight</v>
          </cell>
          <cell r="G26695">
            <v>21</v>
          </cell>
          <cell r="H26695">
            <v>96</v>
          </cell>
          <cell r="I26695">
            <v>1868</v>
          </cell>
          <cell r="J26695" t="str">
            <v>Special Order</v>
          </cell>
        </row>
        <row r="26696">
          <cell r="B26696">
            <v>3267161</v>
          </cell>
          <cell r="C26696" t="str">
            <v>Cabinet-Base</v>
          </cell>
          <cell r="D26696" t="str">
            <v>00504</v>
          </cell>
          <cell r="E26696" t="str">
            <v>B42</v>
          </cell>
          <cell r="F26696" t="str">
            <v>00504 B42-Dartmouth Palmetto</v>
          </cell>
          <cell r="G26696">
            <v>21</v>
          </cell>
          <cell r="H26696">
            <v>96</v>
          </cell>
          <cell r="I26696">
            <v>1868</v>
          </cell>
          <cell r="J26696" t="str">
            <v>Special Order</v>
          </cell>
        </row>
        <row r="26697">
          <cell r="B26697">
            <v>3267380</v>
          </cell>
          <cell r="C26697" t="str">
            <v>Cabinet-Base</v>
          </cell>
          <cell r="D26697" t="str">
            <v>00505</v>
          </cell>
          <cell r="E26697" t="str">
            <v>B42</v>
          </cell>
          <cell r="F26697" t="str">
            <v>00505 B42-Dartmouth Seabreeze</v>
          </cell>
          <cell r="G26697">
            <v>21</v>
          </cell>
          <cell r="H26697">
            <v>96</v>
          </cell>
          <cell r="I26697">
            <v>1868</v>
          </cell>
          <cell r="J26697" t="str">
            <v>Special Order</v>
          </cell>
        </row>
        <row r="26698">
          <cell r="B26698">
            <v>3267599</v>
          </cell>
          <cell r="C26698" t="str">
            <v>Cabinet-Base</v>
          </cell>
          <cell r="D26698" t="str">
            <v>00506</v>
          </cell>
          <cell r="E26698" t="str">
            <v>B42</v>
          </cell>
          <cell r="F26698" t="str">
            <v>00506 B42-Dartmouth Seaport</v>
          </cell>
          <cell r="G26698">
            <v>21</v>
          </cell>
          <cell r="H26698">
            <v>96</v>
          </cell>
          <cell r="I26698">
            <v>1868</v>
          </cell>
          <cell r="J26698" t="str">
            <v>Special Order</v>
          </cell>
        </row>
        <row r="26699">
          <cell r="B26699">
            <v>3522292</v>
          </cell>
          <cell r="C26699" t="str">
            <v>Cabinet-Base</v>
          </cell>
          <cell r="D26699" t="str">
            <v>00507</v>
          </cell>
          <cell r="E26699" t="str">
            <v>B42</v>
          </cell>
          <cell r="F26699" t="str">
            <v>00507 B42-Dartmouth Juniper</v>
          </cell>
          <cell r="G26699">
            <v>21</v>
          </cell>
          <cell r="H26699">
            <v>96</v>
          </cell>
          <cell r="I26699">
            <v>1868</v>
          </cell>
          <cell r="J26699" t="str">
            <v>Special Order</v>
          </cell>
        </row>
        <row r="26700">
          <cell r="B26700">
            <v>3522511</v>
          </cell>
          <cell r="C26700" t="str">
            <v>Cabinet-Base</v>
          </cell>
          <cell r="D26700" t="str">
            <v>00508</v>
          </cell>
          <cell r="E26700" t="str">
            <v>B42</v>
          </cell>
          <cell r="F26700" t="str">
            <v>00508 B42-Dartmouth Laurel</v>
          </cell>
          <cell r="G26700">
            <v>21</v>
          </cell>
          <cell r="H26700">
            <v>96</v>
          </cell>
          <cell r="I26700">
            <v>1868</v>
          </cell>
          <cell r="J26700" t="str">
            <v>Special Order</v>
          </cell>
        </row>
        <row r="26701">
          <cell r="B26701">
            <v>3522730</v>
          </cell>
          <cell r="C26701" t="str">
            <v>Cabinet-Base</v>
          </cell>
          <cell r="D26701" t="str">
            <v>00509</v>
          </cell>
          <cell r="E26701" t="str">
            <v>B42</v>
          </cell>
          <cell r="F26701" t="str">
            <v>00509 B42-Dartmouth Stonybrook</v>
          </cell>
          <cell r="G26701">
            <v>21</v>
          </cell>
          <cell r="H26701">
            <v>96</v>
          </cell>
          <cell r="I26701">
            <v>1868</v>
          </cell>
          <cell r="J26701" t="str">
            <v>Special Order</v>
          </cell>
        </row>
        <row r="26702">
          <cell r="B26702">
            <v>3979723</v>
          </cell>
          <cell r="C26702" t="str">
            <v>Cabinet-Base</v>
          </cell>
          <cell r="D26702" t="str">
            <v>00510</v>
          </cell>
          <cell r="E26702" t="str">
            <v>B42</v>
          </cell>
          <cell r="F26702" t="str">
            <v>00510 B42-Dartmouth Cape</v>
          </cell>
          <cell r="G26702">
            <v>21</v>
          </cell>
          <cell r="H26702">
            <v>96</v>
          </cell>
          <cell r="I26702">
            <v>1868</v>
          </cell>
          <cell r="J26702" t="str">
            <v>Special Order</v>
          </cell>
        </row>
        <row r="26703">
          <cell r="B26703">
            <v>3980249</v>
          </cell>
          <cell r="C26703" t="str">
            <v>Cabinet-Base</v>
          </cell>
          <cell r="D26703" t="str">
            <v>00511</v>
          </cell>
          <cell r="E26703" t="str">
            <v>B42</v>
          </cell>
          <cell r="F26703" t="str">
            <v>00511 B42-Dartmouth Currant</v>
          </cell>
          <cell r="G26703">
            <v>21</v>
          </cell>
          <cell r="H26703">
            <v>96</v>
          </cell>
          <cell r="I26703">
            <v>1868</v>
          </cell>
          <cell r="J26703" t="str">
            <v>Special Order</v>
          </cell>
        </row>
        <row r="26704">
          <cell r="B26704">
            <v>3980775</v>
          </cell>
          <cell r="C26704" t="str">
            <v>Cabinet-Base</v>
          </cell>
          <cell r="D26704" t="str">
            <v>00512</v>
          </cell>
          <cell r="E26704" t="str">
            <v>B42</v>
          </cell>
          <cell r="F26704" t="str">
            <v>00512 B42-Dartmouth Evergreen</v>
          </cell>
          <cell r="G26704">
            <v>21</v>
          </cell>
          <cell r="H26704">
            <v>96</v>
          </cell>
          <cell r="I26704">
            <v>1868</v>
          </cell>
          <cell r="J26704" t="str">
            <v>Special Order</v>
          </cell>
        </row>
        <row r="26705">
          <cell r="B26705">
            <v>3981301</v>
          </cell>
          <cell r="C26705" t="str">
            <v>Cabinet-Base</v>
          </cell>
          <cell r="D26705" t="str">
            <v>00513</v>
          </cell>
          <cell r="E26705" t="str">
            <v>B42</v>
          </cell>
          <cell r="F26705" t="str">
            <v>00513 B42-Dartmouth Goldleaf</v>
          </cell>
          <cell r="G26705">
            <v>21</v>
          </cell>
          <cell r="H26705">
            <v>96</v>
          </cell>
          <cell r="I26705">
            <v>1868</v>
          </cell>
          <cell r="J26705" t="str">
            <v>Special Order</v>
          </cell>
        </row>
        <row r="26706">
          <cell r="B26706">
            <v>3981827</v>
          </cell>
          <cell r="C26706" t="str">
            <v>Cabinet-Base</v>
          </cell>
          <cell r="D26706" t="str">
            <v>00514</v>
          </cell>
          <cell r="E26706" t="str">
            <v>B42</v>
          </cell>
          <cell r="F26706" t="str">
            <v>00514 B42-Dartmouth Silhouette</v>
          </cell>
          <cell r="G26706">
            <v>21</v>
          </cell>
          <cell r="H26706">
            <v>96</v>
          </cell>
          <cell r="I26706">
            <v>1868</v>
          </cell>
          <cell r="J26706" t="str">
            <v>Special Order</v>
          </cell>
        </row>
        <row r="26707">
          <cell r="B26707">
            <v>1413808</v>
          </cell>
          <cell r="C26707" t="str">
            <v>Cabinet-Base</v>
          </cell>
          <cell r="D26707" t="str">
            <v>014</v>
          </cell>
          <cell r="E26707" t="str">
            <v>B42</v>
          </cell>
          <cell r="F26707" t="str">
            <v>014 B42-Dartmouth Dark Sable</v>
          </cell>
          <cell r="G26707">
            <v>21</v>
          </cell>
          <cell r="H26707">
            <v>96</v>
          </cell>
          <cell r="I26707">
            <v>1301</v>
          </cell>
          <cell r="J26707" t="str">
            <v>Stock</v>
          </cell>
        </row>
        <row r="26708">
          <cell r="B26708">
            <v>2442639</v>
          </cell>
          <cell r="C26708" t="str">
            <v>Cabinet-Base</v>
          </cell>
          <cell r="D26708" t="str">
            <v>020</v>
          </cell>
          <cell r="E26708" t="str">
            <v>B42</v>
          </cell>
          <cell r="F26708" t="str">
            <v>020 B42-York White</v>
          </cell>
          <cell r="G26708">
            <v>21</v>
          </cell>
          <cell r="H26708">
            <v>96</v>
          </cell>
          <cell r="I26708">
            <v>1358</v>
          </cell>
          <cell r="J26708" t="str">
            <v>Stock</v>
          </cell>
        </row>
        <row r="26709">
          <cell r="B26709">
            <v>3267818</v>
          </cell>
          <cell r="C26709" t="str">
            <v>Cabinet-Base</v>
          </cell>
          <cell r="D26709" t="str">
            <v>02001</v>
          </cell>
          <cell r="E26709" t="str">
            <v>B42</v>
          </cell>
          <cell r="F26709" t="str">
            <v>02001 B42-York Bayside</v>
          </cell>
          <cell r="G26709">
            <v>21</v>
          </cell>
          <cell r="H26709">
            <v>96</v>
          </cell>
          <cell r="I26709">
            <v>1925</v>
          </cell>
          <cell r="J26709" t="str">
            <v>Special Order</v>
          </cell>
        </row>
        <row r="26710">
          <cell r="B26710">
            <v>3268037</v>
          </cell>
          <cell r="C26710" t="str">
            <v>Cabinet-Base</v>
          </cell>
          <cell r="D26710" t="str">
            <v>02002</v>
          </cell>
          <cell r="E26710" t="str">
            <v>B42</v>
          </cell>
          <cell r="F26710" t="str">
            <v>02002 B42-York Biscayne</v>
          </cell>
          <cell r="G26710">
            <v>21</v>
          </cell>
          <cell r="H26710">
            <v>96</v>
          </cell>
          <cell r="I26710">
            <v>1925</v>
          </cell>
          <cell r="J26710" t="str">
            <v>Special Order</v>
          </cell>
        </row>
        <row r="26711">
          <cell r="B26711">
            <v>3268256</v>
          </cell>
          <cell r="C26711" t="str">
            <v>Cabinet-Base</v>
          </cell>
          <cell r="D26711" t="str">
            <v>02003</v>
          </cell>
          <cell r="E26711" t="str">
            <v>B42</v>
          </cell>
          <cell r="F26711" t="str">
            <v>02003 B42-York Midnight</v>
          </cell>
          <cell r="G26711">
            <v>21</v>
          </cell>
          <cell r="H26711">
            <v>96</v>
          </cell>
          <cell r="I26711">
            <v>1925</v>
          </cell>
          <cell r="J26711" t="str">
            <v>Special Order</v>
          </cell>
        </row>
        <row r="26712">
          <cell r="B26712">
            <v>3268475</v>
          </cell>
          <cell r="C26712" t="str">
            <v>Cabinet-Base</v>
          </cell>
          <cell r="D26712" t="str">
            <v>02004</v>
          </cell>
          <cell r="E26712" t="str">
            <v>B42</v>
          </cell>
          <cell r="F26712" t="str">
            <v>02004 B42-York Palmetto</v>
          </cell>
          <cell r="G26712">
            <v>21</v>
          </cell>
          <cell r="H26712">
            <v>96</v>
          </cell>
          <cell r="I26712">
            <v>1925</v>
          </cell>
          <cell r="J26712" t="str">
            <v>Special Order</v>
          </cell>
        </row>
        <row r="26713">
          <cell r="B26713">
            <v>3268694</v>
          </cell>
          <cell r="C26713" t="str">
            <v>Cabinet-Base</v>
          </cell>
          <cell r="D26713" t="str">
            <v>02005</v>
          </cell>
          <cell r="E26713" t="str">
            <v>B42</v>
          </cell>
          <cell r="F26713" t="str">
            <v>02005 B42-York Seabreeze</v>
          </cell>
          <cell r="G26713">
            <v>21</v>
          </cell>
          <cell r="H26713">
            <v>96</v>
          </cell>
          <cell r="I26713">
            <v>1925</v>
          </cell>
          <cell r="J26713" t="str">
            <v>Special Order</v>
          </cell>
        </row>
        <row r="26714">
          <cell r="B26714">
            <v>3268913</v>
          </cell>
          <cell r="C26714" t="str">
            <v>Cabinet-Base</v>
          </cell>
          <cell r="D26714" t="str">
            <v>02006</v>
          </cell>
          <cell r="E26714" t="str">
            <v>B42</v>
          </cell>
          <cell r="F26714" t="str">
            <v>02006 B42-York Seaport</v>
          </cell>
          <cell r="G26714">
            <v>21</v>
          </cell>
          <cell r="H26714">
            <v>96</v>
          </cell>
          <cell r="I26714">
            <v>1925</v>
          </cell>
          <cell r="J26714" t="str">
            <v>Special Order</v>
          </cell>
        </row>
        <row r="26715">
          <cell r="B26715">
            <v>3523021</v>
          </cell>
          <cell r="C26715" t="str">
            <v>Cabinet-Base</v>
          </cell>
          <cell r="D26715" t="str">
            <v>02007</v>
          </cell>
          <cell r="E26715" t="str">
            <v>B42</v>
          </cell>
          <cell r="F26715" t="str">
            <v>02007 B42-York Juniper</v>
          </cell>
          <cell r="G26715">
            <v>21</v>
          </cell>
          <cell r="H26715">
            <v>96</v>
          </cell>
          <cell r="I26715">
            <v>1925</v>
          </cell>
          <cell r="J26715" t="str">
            <v>Special Order</v>
          </cell>
        </row>
        <row r="26716">
          <cell r="B26716">
            <v>3523240</v>
          </cell>
          <cell r="C26716" t="str">
            <v>Cabinet-Base</v>
          </cell>
          <cell r="D26716" t="str">
            <v>02008</v>
          </cell>
          <cell r="E26716" t="str">
            <v>B42</v>
          </cell>
          <cell r="F26716" t="str">
            <v>02008 B42-York Laurel</v>
          </cell>
          <cell r="G26716">
            <v>21</v>
          </cell>
          <cell r="H26716">
            <v>96</v>
          </cell>
          <cell r="I26716">
            <v>1925</v>
          </cell>
          <cell r="J26716" t="str">
            <v>Special Order</v>
          </cell>
        </row>
        <row r="26717">
          <cell r="B26717">
            <v>3523459</v>
          </cell>
          <cell r="C26717" t="str">
            <v>Cabinet-Base</v>
          </cell>
          <cell r="D26717" t="str">
            <v>02009</v>
          </cell>
          <cell r="E26717" t="str">
            <v>B42</v>
          </cell>
          <cell r="F26717" t="str">
            <v>02009 B42-York Stonybrook</v>
          </cell>
          <cell r="G26717">
            <v>21</v>
          </cell>
          <cell r="H26717">
            <v>96</v>
          </cell>
          <cell r="I26717">
            <v>1925</v>
          </cell>
          <cell r="J26717" t="str">
            <v>Special Order</v>
          </cell>
        </row>
        <row r="26718">
          <cell r="B26718">
            <v>3982353</v>
          </cell>
          <cell r="C26718" t="str">
            <v>Cabinet-Base</v>
          </cell>
          <cell r="D26718" t="str">
            <v>02010</v>
          </cell>
          <cell r="E26718" t="str">
            <v>B42</v>
          </cell>
          <cell r="F26718" t="str">
            <v>02010 B42-York Cape</v>
          </cell>
          <cell r="G26718">
            <v>21</v>
          </cell>
          <cell r="H26718">
            <v>96</v>
          </cell>
          <cell r="I26718">
            <v>1925</v>
          </cell>
          <cell r="J26718" t="str">
            <v>Special Order</v>
          </cell>
        </row>
        <row r="26719">
          <cell r="B26719">
            <v>3982879</v>
          </cell>
          <cell r="C26719" t="str">
            <v>Cabinet-Base</v>
          </cell>
          <cell r="D26719" t="str">
            <v>02011</v>
          </cell>
          <cell r="E26719" t="str">
            <v>B42</v>
          </cell>
          <cell r="F26719" t="str">
            <v>02011 B42-York Currant</v>
          </cell>
          <cell r="G26719">
            <v>21</v>
          </cell>
          <cell r="H26719">
            <v>96</v>
          </cell>
          <cell r="I26719">
            <v>1925</v>
          </cell>
          <cell r="J26719" t="str">
            <v>Special Order</v>
          </cell>
        </row>
        <row r="26720">
          <cell r="B26720">
            <v>3983405</v>
          </cell>
          <cell r="C26720" t="str">
            <v>Cabinet-Base</v>
          </cell>
          <cell r="D26720" t="str">
            <v>02012</v>
          </cell>
          <cell r="E26720" t="str">
            <v>B42</v>
          </cell>
          <cell r="F26720" t="str">
            <v>02012 B42-York Evergreen</v>
          </cell>
          <cell r="G26720">
            <v>21</v>
          </cell>
          <cell r="H26720">
            <v>96</v>
          </cell>
          <cell r="I26720">
            <v>1925</v>
          </cell>
          <cell r="J26720" t="str">
            <v>Special Order</v>
          </cell>
        </row>
        <row r="26721">
          <cell r="B26721">
            <v>3983931</v>
          </cell>
          <cell r="C26721" t="str">
            <v>Cabinet-Base</v>
          </cell>
          <cell r="D26721" t="str">
            <v>02013</v>
          </cell>
          <cell r="E26721" t="str">
            <v>B42</v>
          </cell>
          <cell r="F26721" t="str">
            <v>02013 B42-York Goldleaf</v>
          </cell>
          <cell r="G26721">
            <v>21</v>
          </cell>
          <cell r="H26721">
            <v>96</v>
          </cell>
          <cell r="I26721">
            <v>1925</v>
          </cell>
          <cell r="J26721" t="str">
            <v>Special Order</v>
          </cell>
        </row>
        <row r="26722">
          <cell r="B26722">
            <v>3984457</v>
          </cell>
          <cell r="C26722" t="str">
            <v>Cabinet-Base</v>
          </cell>
          <cell r="D26722" t="str">
            <v>02014</v>
          </cell>
          <cell r="E26722" t="str">
            <v>B42</v>
          </cell>
          <cell r="F26722" t="str">
            <v>02014 B42-York Silhouette</v>
          </cell>
          <cell r="G26722">
            <v>21</v>
          </cell>
          <cell r="H26722">
            <v>96</v>
          </cell>
          <cell r="I26722">
            <v>1925</v>
          </cell>
          <cell r="J26722" t="str">
            <v>Special Order</v>
          </cell>
        </row>
        <row r="26723">
          <cell r="B26723">
            <v>2888255</v>
          </cell>
          <cell r="C26723" t="str">
            <v>Cabinet-Base</v>
          </cell>
          <cell r="D26723" t="str">
            <v>021</v>
          </cell>
          <cell r="E26723" t="str">
            <v>B42</v>
          </cell>
          <cell r="F26723" t="str">
            <v>021 B42-York Grey</v>
          </cell>
          <cell r="G26723">
            <v>21</v>
          </cell>
          <cell r="H26723">
            <v>96</v>
          </cell>
          <cell r="I26723">
            <v>1358</v>
          </cell>
          <cell r="J26723" t="str">
            <v>Stock</v>
          </cell>
        </row>
        <row r="26724">
          <cell r="B26724">
            <v>3112816</v>
          </cell>
          <cell r="C26724" t="str">
            <v>Cabinet-Base</v>
          </cell>
          <cell r="D26724" t="str">
            <v>022</v>
          </cell>
          <cell r="E26724" t="str">
            <v>B42</v>
          </cell>
          <cell r="F26724" t="str">
            <v>022 B42-Dartmouth Pewter</v>
          </cell>
          <cell r="G26724">
            <v>21</v>
          </cell>
          <cell r="H26724">
            <v>96</v>
          </cell>
          <cell r="I26724">
            <v>1301</v>
          </cell>
          <cell r="J26724" t="str">
            <v>Stock</v>
          </cell>
        </row>
        <row r="26725">
          <cell r="B26725">
            <v>2870186</v>
          </cell>
          <cell r="C26725" t="str">
            <v>Cabinet-Base</v>
          </cell>
          <cell r="D26725" t="str">
            <v>023</v>
          </cell>
          <cell r="E26725" t="str">
            <v>B42</v>
          </cell>
          <cell r="F26725" t="str">
            <v>023 B42-Dartmouth Grey</v>
          </cell>
          <cell r="G26725">
            <v>21</v>
          </cell>
          <cell r="H26725">
            <v>96</v>
          </cell>
          <cell r="I26725">
            <v>1301</v>
          </cell>
          <cell r="J26725" t="str">
            <v>Stock</v>
          </cell>
        </row>
        <row r="26726">
          <cell r="B26726">
            <v>3036375</v>
          </cell>
          <cell r="C26726" t="str">
            <v>Cabinet-Base</v>
          </cell>
          <cell r="D26726" t="str">
            <v>024</v>
          </cell>
          <cell r="E26726" t="str">
            <v>B42</v>
          </cell>
          <cell r="F26726" t="str">
            <v>024 B42-Dartmouth Brownstone</v>
          </cell>
          <cell r="G26726">
            <v>21</v>
          </cell>
          <cell r="H26726">
            <v>96</v>
          </cell>
          <cell r="I26726">
            <v>1301</v>
          </cell>
          <cell r="J26726" t="str">
            <v>Stock</v>
          </cell>
        </row>
        <row r="26727">
          <cell r="B26727">
            <v>3617207</v>
          </cell>
          <cell r="C26727" t="str">
            <v>Cabinet-Base</v>
          </cell>
          <cell r="D26727" t="str">
            <v>038</v>
          </cell>
          <cell r="E26727" t="str">
            <v>B42</v>
          </cell>
          <cell r="F26727" t="str">
            <v>038 B42-Hanover White</v>
          </cell>
          <cell r="G26727">
            <v>21</v>
          </cell>
          <cell r="H26727">
            <v>96</v>
          </cell>
          <cell r="I26727">
            <v>973</v>
          </cell>
          <cell r="J26727" t="str">
            <v>Stock</v>
          </cell>
        </row>
        <row r="26728">
          <cell r="B26728">
            <v>3523678</v>
          </cell>
          <cell r="C26728" t="str">
            <v>Cabinet-Base</v>
          </cell>
          <cell r="D26728" t="str">
            <v>03801</v>
          </cell>
          <cell r="E26728" t="str">
            <v>B42</v>
          </cell>
          <cell r="F26728" t="str">
            <v>03801 B42-Hanover Bayside</v>
          </cell>
          <cell r="G26728">
            <v>21</v>
          </cell>
          <cell r="H26728">
            <v>96</v>
          </cell>
          <cell r="I26728">
            <v>1540</v>
          </cell>
          <cell r="J26728" t="str">
            <v>Special Order</v>
          </cell>
        </row>
        <row r="26729">
          <cell r="B26729">
            <v>3523875</v>
          </cell>
          <cell r="C26729" t="str">
            <v>Cabinet-Base</v>
          </cell>
          <cell r="D26729" t="str">
            <v>03802</v>
          </cell>
          <cell r="E26729" t="str">
            <v>B42</v>
          </cell>
          <cell r="F26729" t="str">
            <v>03802 B42-Hanover Biscayne</v>
          </cell>
          <cell r="G26729">
            <v>21</v>
          </cell>
          <cell r="H26729">
            <v>96</v>
          </cell>
          <cell r="I26729">
            <v>1540</v>
          </cell>
          <cell r="J26729" t="str">
            <v>Special Order</v>
          </cell>
        </row>
        <row r="26730">
          <cell r="B26730">
            <v>3524072</v>
          </cell>
          <cell r="C26730" t="str">
            <v>Cabinet-Base</v>
          </cell>
          <cell r="D26730" t="str">
            <v>03803</v>
          </cell>
          <cell r="E26730" t="str">
            <v>B42</v>
          </cell>
          <cell r="F26730" t="str">
            <v>03803 B42-Hanover Midnight</v>
          </cell>
          <cell r="G26730">
            <v>21</v>
          </cell>
          <cell r="H26730">
            <v>96</v>
          </cell>
          <cell r="I26730">
            <v>1540</v>
          </cell>
          <cell r="J26730" t="str">
            <v>Special Order</v>
          </cell>
        </row>
        <row r="26731">
          <cell r="B26731">
            <v>3524269</v>
          </cell>
          <cell r="C26731" t="str">
            <v>Cabinet-Base</v>
          </cell>
          <cell r="D26731" t="str">
            <v>03804</v>
          </cell>
          <cell r="E26731" t="str">
            <v>B42</v>
          </cell>
          <cell r="F26731" t="str">
            <v>03804 B42-Hanover Palmetto</v>
          </cell>
          <cell r="G26731">
            <v>21</v>
          </cell>
          <cell r="H26731">
            <v>96</v>
          </cell>
          <cell r="I26731">
            <v>1540</v>
          </cell>
          <cell r="J26731" t="str">
            <v>Special Order</v>
          </cell>
        </row>
        <row r="26732">
          <cell r="B26732">
            <v>3524466</v>
          </cell>
          <cell r="C26732" t="str">
            <v>Cabinet-Base</v>
          </cell>
          <cell r="D26732" t="str">
            <v>03805</v>
          </cell>
          <cell r="E26732" t="str">
            <v>B42</v>
          </cell>
          <cell r="F26732" t="str">
            <v>03805 B42-Hanover Seabreeze</v>
          </cell>
          <cell r="G26732">
            <v>21</v>
          </cell>
          <cell r="H26732">
            <v>96</v>
          </cell>
          <cell r="I26732">
            <v>1540</v>
          </cell>
          <cell r="J26732" t="str">
            <v>Special Order</v>
          </cell>
        </row>
        <row r="26733">
          <cell r="B26733">
            <v>3524663</v>
          </cell>
          <cell r="C26733" t="str">
            <v>Cabinet-Base</v>
          </cell>
          <cell r="D26733" t="str">
            <v>03806</v>
          </cell>
          <cell r="E26733" t="str">
            <v>B42</v>
          </cell>
          <cell r="F26733" t="str">
            <v>03806 B42-Hanover Seaport</v>
          </cell>
          <cell r="G26733">
            <v>21</v>
          </cell>
          <cell r="H26733">
            <v>96</v>
          </cell>
          <cell r="I26733">
            <v>1540</v>
          </cell>
          <cell r="J26733" t="str">
            <v>Special Order</v>
          </cell>
        </row>
        <row r="26734">
          <cell r="B26734">
            <v>3524860</v>
          </cell>
          <cell r="C26734" t="str">
            <v>Cabinet-Base</v>
          </cell>
          <cell r="D26734" t="str">
            <v>03807</v>
          </cell>
          <cell r="E26734" t="str">
            <v>B42</v>
          </cell>
          <cell r="F26734" t="str">
            <v>03807 B42-Hanover Juniper</v>
          </cell>
          <cell r="G26734">
            <v>21</v>
          </cell>
          <cell r="H26734">
            <v>96</v>
          </cell>
          <cell r="I26734">
            <v>1540</v>
          </cell>
          <cell r="J26734" t="str">
            <v>Special Order</v>
          </cell>
        </row>
        <row r="26735">
          <cell r="B26735">
            <v>3525057</v>
          </cell>
          <cell r="C26735" t="str">
            <v>Cabinet-Base</v>
          </cell>
          <cell r="D26735" t="str">
            <v>03808</v>
          </cell>
          <cell r="E26735" t="str">
            <v>B42</v>
          </cell>
          <cell r="F26735" t="str">
            <v>03808 B42-Hanover Laurel</v>
          </cell>
          <cell r="G26735">
            <v>21</v>
          </cell>
          <cell r="H26735">
            <v>96</v>
          </cell>
          <cell r="I26735">
            <v>1540</v>
          </cell>
          <cell r="J26735" t="str">
            <v>Special Order</v>
          </cell>
        </row>
        <row r="26736">
          <cell r="B26736">
            <v>3525254</v>
          </cell>
          <cell r="C26736" t="str">
            <v>Cabinet-Base</v>
          </cell>
          <cell r="D26736" t="str">
            <v>03809</v>
          </cell>
          <cell r="E26736" t="str">
            <v>B42</v>
          </cell>
          <cell r="F26736" t="str">
            <v>03809 B42-Hanover Stonybrook</v>
          </cell>
          <cell r="G26736">
            <v>21</v>
          </cell>
          <cell r="H26736">
            <v>96</v>
          </cell>
          <cell r="I26736">
            <v>1540</v>
          </cell>
          <cell r="J26736" t="str">
            <v>Special Order</v>
          </cell>
        </row>
        <row r="26737">
          <cell r="B26737">
            <v>3988673</v>
          </cell>
          <cell r="C26737" t="str">
            <v>Cabinet-Base</v>
          </cell>
          <cell r="D26737" t="str">
            <v>03810</v>
          </cell>
          <cell r="E26737" t="str">
            <v>B42</v>
          </cell>
          <cell r="F26737" t="str">
            <v>03810 B42-Hanover Cape</v>
          </cell>
          <cell r="G26737">
            <v>21</v>
          </cell>
          <cell r="H26737">
            <v>96</v>
          </cell>
          <cell r="I26737">
            <v>1540</v>
          </cell>
          <cell r="J26737" t="str">
            <v>Special Order</v>
          </cell>
        </row>
        <row r="26738">
          <cell r="B26738">
            <v>3989199</v>
          </cell>
          <cell r="C26738" t="str">
            <v>Cabinet-Base</v>
          </cell>
          <cell r="D26738" t="str">
            <v>03811</v>
          </cell>
          <cell r="E26738" t="str">
            <v>B42</v>
          </cell>
          <cell r="F26738" t="str">
            <v>03811 B42-Hanover Currant</v>
          </cell>
          <cell r="G26738">
            <v>21</v>
          </cell>
          <cell r="H26738">
            <v>96</v>
          </cell>
          <cell r="I26738">
            <v>1540</v>
          </cell>
          <cell r="J26738" t="str">
            <v>Special Order</v>
          </cell>
        </row>
        <row r="26739">
          <cell r="B26739">
            <v>3989725</v>
          </cell>
          <cell r="C26739" t="str">
            <v>Cabinet-Base</v>
          </cell>
          <cell r="D26739" t="str">
            <v>03812</v>
          </cell>
          <cell r="E26739" t="str">
            <v>B42</v>
          </cell>
          <cell r="F26739" t="str">
            <v>03812 B42-Hanover Evergreen</v>
          </cell>
          <cell r="G26739">
            <v>21</v>
          </cell>
          <cell r="H26739">
            <v>96</v>
          </cell>
          <cell r="I26739">
            <v>1540</v>
          </cell>
          <cell r="J26739" t="str">
            <v>Special Order</v>
          </cell>
        </row>
        <row r="26740">
          <cell r="B26740">
            <v>3990251</v>
          </cell>
          <cell r="C26740" t="str">
            <v>Cabinet-Base</v>
          </cell>
          <cell r="D26740" t="str">
            <v>03813</v>
          </cell>
          <cell r="E26740" t="str">
            <v>B42</v>
          </cell>
          <cell r="F26740" t="str">
            <v>03813 B42-Hanover Goldleaf</v>
          </cell>
          <cell r="G26740">
            <v>21</v>
          </cell>
          <cell r="H26740">
            <v>96</v>
          </cell>
          <cell r="I26740">
            <v>1540</v>
          </cell>
          <cell r="J26740" t="str">
            <v>Special Order</v>
          </cell>
        </row>
        <row r="26741">
          <cell r="B26741">
            <v>3990777</v>
          </cell>
          <cell r="C26741" t="str">
            <v>Cabinet-Base</v>
          </cell>
          <cell r="D26741" t="str">
            <v>03814</v>
          </cell>
          <cell r="E26741" t="str">
            <v>B42</v>
          </cell>
          <cell r="F26741" t="str">
            <v>03814 B42-Hanover Silhouette</v>
          </cell>
          <cell r="G26741">
            <v>21</v>
          </cell>
          <cell r="H26741">
            <v>96</v>
          </cell>
          <cell r="I26741">
            <v>1540</v>
          </cell>
          <cell r="J26741" t="str">
            <v>Special Order</v>
          </cell>
        </row>
        <row r="26742">
          <cell r="B26742">
            <v>3190128</v>
          </cell>
          <cell r="C26742" t="str">
            <v>Cabinet-Base</v>
          </cell>
          <cell r="D26742" t="str">
            <v>039</v>
          </cell>
          <cell r="E26742" t="str">
            <v>B42</v>
          </cell>
          <cell r="F26742" t="str">
            <v>039 B42-Hanover Grey</v>
          </cell>
          <cell r="G26742">
            <v>21</v>
          </cell>
          <cell r="H26742">
            <v>96</v>
          </cell>
          <cell r="I26742">
            <v>973</v>
          </cell>
          <cell r="J26742" t="str">
            <v>Stock</v>
          </cell>
        </row>
        <row r="26743">
          <cell r="B26743">
            <v>3191308</v>
          </cell>
          <cell r="C26743" t="str">
            <v>Cabinet-Base</v>
          </cell>
          <cell r="D26743" t="str">
            <v>040</v>
          </cell>
          <cell r="E26743" t="str">
            <v>B42</v>
          </cell>
          <cell r="F26743" t="str">
            <v>040 B42-Berwyn Opal</v>
          </cell>
          <cell r="G26743">
            <v>21</v>
          </cell>
          <cell r="H26743">
            <v>96</v>
          </cell>
          <cell r="I26743">
            <v>1423</v>
          </cell>
          <cell r="J26743" t="str">
            <v>Stock</v>
          </cell>
        </row>
        <row r="26744">
          <cell r="B26744">
            <v>3948284</v>
          </cell>
          <cell r="C26744" t="str">
            <v>Cabinet-Base</v>
          </cell>
          <cell r="D26744" t="str">
            <v>046</v>
          </cell>
          <cell r="E26744" t="str">
            <v>B42</v>
          </cell>
          <cell r="F26744" t="str">
            <v>046 B42-Dartmouth Hazelnut</v>
          </cell>
          <cell r="G26744">
            <v>21</v>
          </cell>
          <cell r="H26744">
            <v>96</v>
          </cell>
          <cell r="I26744">
            <v>1301</v>
          </cell>
          <cell r="J26744" t="str">
            <v>Stock</v>
          </cell>
        </row>
        <row r="26745">
          <cell r="B26745">
            <v>3949360</v>
          </cell>
          <cell r="C26745" t="str">
            <v>Cabinet-Base</v>
          </cell>
          <cell r="D26745" t="str">
            <v>047</v>
          </cell>
          <cell r="E26745" t="str">
            <v>B42</v>
          </cell>
          <cell r="F26745" t="str">
            <v>047 B42-Waverly Hazelnut</v>
          </cell>
          <cell r="G26745">
            <v>21</v>
          </cell>
          <cell r="H26745">
            <v>96</v>
          </cell>
          <cell r="I26745">
            <v>1358</v>
          </cell>
          <cell r="J26745" t="str">
            <v>Stock</v>
          </cell>
        </row>
        <row r="26746">
          <cell r="B26746">
            <v>3950436</v>
          </cell>
          <cell r="C26746" t="str">
            <v>Cabinet-Base</v>
          </cell>
          <cell r="D26746" t="str">
            <v>048</v>
          </cell>
          <cell r="E26746" t="str">
            <v>B42</v>
          </cell>
          <cell r="F26746" t="str">
            <v>048 B42-Waverly White</v>
          </cell>
          <cell r="G26746">
            <v>21</v>
          </cell>
          <cell r="H26746">
            <v>96</v>
          </cell>
          <cell r="I26746">
            <v>1358</v>
          </cell>
          <cell r="J26746" t="str">
            <v>Stock</v>
          </cell>
        </row>
        <row r="26747">
          <cell r="B26747">
            <v>3972359</v>
          </cell>
          <cell r="C26747" t="str">
            <v>Cabinet-Base</v>
          </cell>
          <cell r="D26747" t="str">
            <v>04801</v>
          </cell>
          <cell r="E26747" t="str">
            <v>B42</v>
          </cell>
          <cell r="F26747" t="str">
            <v>04801 B42-Waverly Bayside</v>
          </cell>
          <cell r="G26747">
            <v>21</v>
          </cell>
          <cell r="H26747">
            <v>96</v>
          </cell>
          <cell r="I26747">
            <v>1925</v>
          </cell>
          <cell r="J26747" t="str">
            <v>Special Order</v>
          </cell>
        </row>
        <row r="26748">
          <cell r="B26748">
            <v>3972885</v>
          </cell>
          <cell r="C26748" t="str">
            <v>Cabinet-Base</v>
          </cell>
          <cell r="D26748" t="str">
            <v>04802</v>
          </cell>
          <cell r="E26748" t="str">
            <v>B42</v>
          </cell>
          <cell r="F26748" t="str">
            <v>04802 B42-Waverly Biscayne</v>
          </cell>
          <cell r="G26748">
            <v>21</v>
          </cell>
          <cell r="H26748">
            <v>96</v>
          </cell>
          <cell r="I26748">
            <v>1925</v>
          </cell>
          <cell r="J26748" t="str">
            <v>Special Order</v>
          </cell>
        </row>
        <row r="26749">
          <cell r="B26749">
            <v>3973411</v>
          </cell>
          <cell r="C26749" t="str">
            <v>Cabinet-Base</v>
          </cell>
          <cell r="D26749" t="str">
            <v>04803</v>
          </cell>
          <cell r="E26749" t="str">
            <v>B42</v>
          </cell>
          <cell r="F26749" t="str">
            <v>04803 B42-Waverly Midnight</v>
          </cell>
          <cell r="G26749">
            <v>21</v>
          </cell>
          <cell r="H26749">
            <v>96</v>
          </cell>
          <cell r="I26749">
            <v>1925</v>
          </cell>
          <cell r="J26749" t="str">
            <v>Special Order</v>
          </cell>
        </row>
        <row r="26750">
          <cell r="B26750">
            <v>3973937</v>
          </cell>
          <cell r="C26750" t="str">
            <v>Cabinet-Base</v>
          </cell>
          <cell r="D26750" t="str">
            <v>04804</v>
          </cell>
          <cell r="E26750" t="str">
            <v>B42</v>
          </cell>
          <cell r="F26750" t="str">
            <v>04804 B42-Waverly Palmetto</v>
          </cell>
          <cell r="G26750">
            <v>21</v>
          </cell>
          <cell r="H26750">
            <v>96</v>
          </cell>
          <cell r="I26750">
            <v>1925</v>
          </cell>
          <cell r="J26750" t="str">
            <v>Special Order</v>
          </cell>
        </row>
        <row r="26751">
          <cell r="B26751">
            <v>3974463</v>
          </cell>
          <cell r="C26751" t="str">
            <v>Cabinet-Base</v>
          </cell>
          <cell r="D26751" t="str">
            <v>04805</v>
          </cell>
          <cell r="E26751" t="str">
            <v>B42</v>
          </cell>
          <cell r="F26751" t="str">
            <v>04805 B42-Waverly Seabreeze</v>
          </cell>
          <cell r="G26751">
            <v>21</v>
          </cell>
          <cell r="H26751">
            <v>96</v>
          </cell>
          <cell r="I26751">
            <v>1925</v>
          </cell>
          <cell r="J26751" t="str">
            <v>Special Order</v>
          </cell>
        </row>
        <row r="26752">
          <cell r="B26752">
            <v>3974989</v>
          </cell>
          <cell r="C26752" t="str">
            <v>Cabinet-Base</v>
          </cell>
          <cell r="D26752" t="str">
            <v>04806</v>
          </cell>
          <cell r="E26752" t="str">
            <v>B42</v>
          </cell>
          <cell r="F26752" t="str">
            <v>04806 B42-Waverly Seaport</v>
          </cell>
          <cell r="G26752">
            <v>21</v>
          </cell>
          <cell r="H26752">
            <v>96</v>
          </cell>
          <cell r="I26752">
            <v>1925</v>
          </cell>
          <cell r="J26752" t="str">
            <v>Special Order</v>
          </cell>
        </row>
        <row r="26753">
          <cell r="B26753">
            <v>3975515</v>
          </cell>
          <cell r="C26753" t="str">
            <v>Cabinet-Base</v>
          </cell>
          <cell r="D26753" t="str">
            <v>04807</v>
          </cell>
          <cell r="E26753" t="str">
            <v>B42</v>
          </cell>
          <cell r="F26753" t="str">
            <v>04807 B42-Waverly Juniper</v>
          </cell>
          <cell r="G26753">
            <v>21</v>
          </cell>
          <cell r="H26753">
            <v>96</v>
          </cell>
          <cell r="I26753">
            <v>1925</v>
          </cell>
          <cell r="J26753" t="str">
            <v>Special Order</v>
          </cell>
        </row>
        <row r="26754">
          <cell r="B26754">
            <v>3976041</v>
          </cell>
          <cell r="C26754" t="str">
            <v>Cabinet-Base</v>
          </cell>
          <cell r="D26754" t="str">
            <v>04808</v>
          </cell>
          <cell r="E26754" t="str">
            <v>B42</v>
          </cell>
          <cell r="F26754" t="str">
            <v>04808 B42-Waverly Laurel</v>
          </cell>
          <cell r="G26754">
            <v>21</v>
          </cell>
          <cell r="H26754">
            <v>96</v>
          </cell>
          <cell r="I26754">
            <v>1925</v>
          </cell>
          <cell r="J26754" t="str">
            <v>Special Order</v>
          </cell>
        </row>
        <row r="26755">
          <cell r="B26755">
            <v>3976567</v>
          </cell>
          <cell r="C26755" t="str">
            <v>Cabinet-Base</v>
          </cell>
          <cell r="D26755" t="str">
            <v>04809</v>
          </cell>
          <cell r="E26755" t="str">
            <v>B42</v>
          </cell>
          <cell r="F26755" t="str">
            <v>04809 B42-Waverly Stonybrook</v>
          </cell>
          <cell r="G26755">
            <v>21</v>
          </cell>
          <cell r="H26755">
            <v>96</v>
          </cell>
          <cell r="I26755">
            <v>1925</v>
          </cell>
          <cell r="J26755" t="str">
            <v>Special Order</v>
          </cell>
        </row>
        <row r="26756">
          <cell r="B26756">
            <v>3977093</v>
          </cell>
          <cell r="C26756" t="str">
            <v>Cabinet-Base</v>
          </cell>
          <cell r="D26756" t="str">
            <v>04810</v>
          </cell>
          <cell r="E26756" t="str">
            <v>B42</v>
          </cell>
          <cell r="F26756" t="str">
            <v>04810 B42-Waverly Cape</v>
          </cell>
          <cell r="G26756">
            <v>21</v>
          </cell>
          <cell r="H26756">
            <v>96</v>
          </cell>
          <cell r="I26756">
            <v>1925</v>
          </cell>
          <cell r="J26756" t="str">
            <v>Special Order</v>
          </cell>
        </row>
        <row r="26757">
          <cell r="B26757">
            <v>3977619</v>
          </cell>
          <cell r="C26757" t="str">
            <v>Cabinet-Base</v>
          </cell>
          <cell r="D26757" t="str">
            <v>04811</v>
          </cell>
          <cell r="E26757" t="str">
            <v>B42</v>
          </cell>
          <cell r="F26757" t="str">
            <v>04811 B42-Waverly Currant</v>
          </cell>
          <cell r="G26757">
            <v>21</v>
          </cell>
          <cell r="H26757">
            <v>96</v>
          </cell>
          <cell r="I26757">
            <v>1925</v>
          </cell>
          <cell r="J26757" t="str">
            <v>Special Order</v>
          </cell>
        </row>
        <row r="26758">
          <cell r="B26758">
            <v>3978145</v>
          </cell>
          <cell r="C26758" t="str">
            <v>Cabinet-Base</v>
          </cell>
          <cell r="D26758" t="str">
            <v>04812</v>
          </cell>
          <cell r="E26758" t="str">
            <v>B42</v>
          </cell>
          <cell r="F26758" t="str">
            <v>04812 B42-Waverly Evergreen</v>
          </cell>
          <cell r="G26758">
            <v>21</v>
          </cell>
          <cell r="H26758">
            <v>96</v>
          </cell>
          <cell r="I26758">
            <v>1925</v>
          </cell>
          <cell r="J26758" t="str">
            <v>Special Order</v>
          </cell>
        </row>
        <row r="26759">
          <cell r="B26759">
            <v>3978671</v>
          </cell>
          <cell r="C26759" t="str">
            <v>Cabinet-Base</v>
          </cell>
          <cell r="D26759" t="str">
            <v>04813</v>
          </cell>
          <cell r="E26759" t="str">
            <v>B42</v>
          </cell>
          <cell r="F26759" t="str">
            <v>04813 B42-Waverly Goldleaf</v>
          </cell>
          <cell r="G26759">
            <v>21</v>
          </cell>
          <cell r="H26759">
            <v>96</v>
          </cell>
          <cell r="I26759">
            <v>1925</v>
          </cell>
          <cell r="J26759" t="str">
            <v>Special Order</v>
          </cell>
        </row>
        <row r="26760">
          <cell r="B26760">
            <v>3979197</v>
          </cell>
          <cell r="C26760" t="str">
            <v>Cabinet-Base</v>
          </cell>
          <cell r="D26760" t="str">
            <v>04814</v>
          </cell>
          <cell r="E26760" t="str">
            <v>B42</v>
          </cell>
          <cell r="F26760" t="str">
            <v>04814 B42-Waverly Silhouette</v>
          </cell>
          <cell r="G26760">
            <v>21</v>
          </cell>
          <cell r="H26760">
            <v>96</v>
          </cell>
          <cell r="I26760">
            <v>1925</v>
          </cell>
          <cell r="J26760" t="str">
            <v>Special Order</v>
          </cell>
        </row>
        <row r="26761">
          <cell r="B26761">
            <v>3188249</v>
          </cell>
          <cell r="C26761" t="str">
            <v>Cabinet-Base</v>
          </cell>
          <cell r="D26761" t="str">
            <v>5005</v>
          </cell>
          <cell r="E26761" t="str">
            <v>B42</v>
          </cell>
          <cell r="F26761" t="str">
            <v>5005 B42-5Pc Dartmouth White</v>
          </cell>
          <cell r="G26761">
            <v>21</v>
          </cell>
          <cell r="H26761">
            <v>96</v>
          </cell>
          <cell r="I26761">
            <v>1358</v>
          </cell>
          <cell r="J26761" t="str">
            <v>Stock</v>
          </cell>
        </row>
        <row r="26762">
          <cell r="B26762">
            <v>3269132</v>
          </cell>
          <cell r="C26762" t="str">
            <v>Cabinet-Base</v>
          </cell>
          <cell r="D26762" t="str">
            <v>500501</v>
          </cell>
          <cell r="E26762" t="str">
            <v>B42</v>
          </cell>
          <cell r="F26762" t="str">
            <v>500501 B42-5Pc Dartmouth Bayside</v>
          </cell>
          <cell r="G26762">
            <v>21</v>
          </cell>
          <cell r="H26762">
            <v>96</v>
          </cell>
          <cell r="I26762">
            <v>1925</v>
          </cell>
          <cell r="J26762" t="str">
            <v>Special Order</v>
          </cell>
        </row>
        <row r="26763">
          <cell r="B26763">
            <v>3269352</v>
          </cell>
          <cell r="C26763" t="str">
            <v>Cabinet-Base</v>
          </cell>
          <cell r="D26763" t="str">
            <v>500502</v>
          </cell>
          <cell r="E26763" t="str">
            <v>B42</v>
          </cell>
          <cell r="F26763" t="str">
            <v>500502 B42-5Pc Dartmouth Biscayne</v>
          </cell>
          <cell r="G26763">
            <v>21</v>
          </cell>
          <cell r="H26763">
            <v>96</v>
          </cell>
          <cell r="I26763">
            <v>1925</v>
          </cell>
          <cell r="J26763" t="str">
            <v>Special Order</v>
          </cell>
        </row>
        <row r="26764">
          <cell r="B26764">
            <v>3269572</v>
          </cell>
          <cell r="C26764" t="str">
            <v>Cabinet-Base</v>
          </cell>
          <cell r="D26764" t="str">
            <v>500503</v>
          </cell>
          <cell r="E26764" t="str">
            <v>B42</v>
          </cell>
          <cell r="F26764" t="str">
            <v>500503 B42-5Pc Dartmouth Midnight</v>
          </cell>
          <cell r="G26764">
            <v>21</v>
          </cell>
          <cell r="H26764">
            <v>96</v>
          </cell>
          <cell r="I26764">
            <v>1925</v>
          </cell>
          <cell r="J26764" t="str">
            <v>Special Order</v>
          </cell>
        </row>
        <row r="26765">
          <cell r="B26765">
            <v>3269792</v>
          </cell>
          <cell r="C26765" t="str">
            <v>Cabinet-Base</v>
          </cell>
          <cell r="D26765" t="str">
            <v>500504</v>
          </cell>
          <cell r="E26765" t="str">
            <v>B42</v>
          </cell>
          <cell r="F26765" t="str">
            <v>500504 B42-5Pc Dartmouth Palmetto</v>
          </cell>
          <cell r="G26765">
            <v>21</v>
          </cell>
          <cell r="H26765">
            <v>96</v>
          </cell>
          <cell r="I26765">
            <v>1925</v>
          </cell>
          <cell r="J26765" t="str">
            <v>Special Order</v>
          </cell>
        </row>
        <row r="26766">
          <cell r="B26766">
            <v>3270012</v>
          </cell>
          <cell r="C26766" t="str">
            <v>Cabinet-Base</v>
          </cell>
          <cell r="D26766" t="str">
            <v>500505</v>
          </cell>
          <cell r="E26766" t="str">
            <v>B42</v>
          </cell>
          <cell r="F26766" t="str">
            <v>500505 B42-5Pc Dartmouth Seabreeze</v>
          </cell>
          <cell r="G26766">
            <v>21</v>
          </cell>
          <cell r="H26766">
            <v>96</v>
          </cell>
          <cell r="I26766">
            <v>1925</v>
          </cell>
          <cell r="J26766" t="str">
            <v>Special Order</v>
          </cell>
        </row>
        <row r="26767">
          <cell r="B26767">
            <v>3270232</v>
          </cell>
          <cell r="C26767" t="str">
            <v>Cabinet-Base</v>
          </cell>
          <cell r="D26767" t="str">
            <v>500506</v>
          </cell>
          <cell r="E26767" t="str">
            <v>B42</v>
          </cell>
          <cell r="F26767" t="str">
            <v>500506 B42-5Pc Dartmouth Seaport</v>
          </cell>
          <cell r="G26767">
            <v>21</v>
          </cell>
          <cell r="H26767">
            <v>96</v>
          </cell>
          <cell r="I26767">
            <v>1925</v>
          </cell>
          <cell r="J26767" t="str">
            <v>Special Order</v>
          </cell>
        </row>
        <row r="26768">
          <cell r="B26768">
            <v>3525523</v>
          </cell>
          <cell r="C26768" t="str">
            <v>Cabinet-Base</v>
          </cell>
          <cell r="D26768" t="str">
            <v>500507</v>
          </cell>
          <cell r="E26768" t="str">
            <v>B42</v>
          </cell>
          <cell r="F26768" t="str">
            <v>500507 B42-5Pc Dartmouth Juniper</v>
          </cell>
          <cell r="G26768">
            <v>21</v>
          </cell>
          <cell r="H26768">
            <v>96</v>
          </cell>
          <cell r="I26768">
            <v>1925</v>
          </cell>
          <cell r="J26768" t="str">
            <v>Special Order</v>
          </cell>
        </row>
        <row r="26769">
          <cell r="B26769">
            <v>3525742</v>
          </cell>
          <cell r="C26769" t="str">
            <v>Cabinet-Base</v>
          </cell>
          <cell r="D26769" t="str">
            <v>500508</v>
          </cell>
          <cell r="E26769" t="str">
            <v>B42</v>
          </cell>
          <cell r="F26769" t="str">
            <v>500508 B42-5Pc Dartmouth Laurel</v>
          </cell>
          <cell r="G26769">
            <v>21</v>
          </cell>
          <cell r="H26769">
            <v>96</v>
          </cell>
          <cell r="I26769">
            <v>1925</v>
          </cell>
          <cell r="J26769" t="str">
            <v>Special Order</v>
          </cell>
        </row>
        <row r="26770">
          <cell r="B26770">
            <v>3525961</v>
          </cell>
          <cell r="C26770" t="str">
            <v>Cabinet-Base</v>
          </cell>
          <cell r="D26770" t="str">
            <v>500509</v>
          </cell>
          <cell r="E26770" t="str">
            <v>B42</v>
          </cell>
          <cell r="F26770" t="str">
            <v>500509 B42-5Pc Dartmouth Stonybrook</v>
          </cell>
          <cell r="G26770">
            <v>21</v>
          </cell>
          <cell r="H26770">
            <v>96</v>
          </cell>
          <cell r="I26770">
            <v>1925</v>
          </cell>
          <cell r="J26770" t="str">
            <v>Special Order</v>
          </cell>
        </row>
        <row r="26771">
          <cell r="B26771">
            <v>3984983</v>
          </cell>
          <cell r="C26771" t="str">
            <v>Cabinet-Base</v>
          </cell>
          <cell r="D26771" t="str">
            <v>500510</v>
          </cell>
          <cell r="E26771" t="str">
            <v>B42</v>
          </cell>
          <cell r="F26771" t="str">
            <v>500510 B42-5Pc Dartmouth Cape</v>
          </cell>
          <cell r="G26771">
            <v>21</v>
          </cell>
          <cell r="H26771">
            <v>96</v>
          </cell>
          <cell r="I26771">
            <v>1925</v>
          </cell>
          <cell r="J26771" t="str">
            <v>Special Order</v>
          </cell>
        </row>
        <row r="26772">
          <cell r="B26772">
            <v>3985509</v>
          </cell>
          <cell r="C26772" t="str">
            <v>Cabinet-Base</v>
          </cell>
          <cell r="D26772" t="str">
            <v>500511</v>
          </cell>
          <cell r="E26772" t="str">
            <v>B42</v>
          </cell>
          <cell r="F26772" t="str">
            <v>500511 B42-5Pc Dartmouth Currant</v>
          </cell>
          <cell r="G26772">
            <v>21</v>
          </cell>
          <cell r="H26772">
            <v>96</v>
          </cell>
          <cell r="I26772">
            <v>1925</v>
          </cell>
          <cell r="J26772" t="str">
            <v>Special Order</v>
          </cell>
        </row>
        <row r="26773">
          <cell r="B26773">
            <v>3986035</v>
          </cell>
          <cell r="C26773" t="str">
            <v>Cabinet-Base</v>
          </cell>
          <cell r="D26773" t="str">
            <v>500512</v>
          </cell>
          <cell r="E26773" t="str">
            <v>B42</v>
          </cell>
          <cell r="F26773" t="str">
            <v>500512 B42-5Pc Dartmouth Evergreen</v>
          </cell>
          <cell r="G26773">
            <v>21</v>
          </cell>
          <cell r="H26773">
            <v>96</v>
          </cell>
          <cell r="I26773">
            <v>1925</v>
          </cell>
          <cell r="J26773" t="str">
            <v>Special Order</v>
          </cell>
        </row>
        <row r="26774">
          <cell r="B26774">
            <v>3986561</v>
          </cell>
          <cell r="C26774" t="str">
            <v>Cabinet-Base</v>
          </cell>
          <cell r="D26774" t="str">
            <v>500513</v>
          </cell>
          <cell r="E26774" t="str">
            <v>B42</v>
          </cell>
          <cell r="F26774" t="str">
            <v>500513 B42-5Pc Dartmouth Goldleaf</v>
          </cell>
          <cell r="G26774">
            <v>21</v>
          </cell>
          <cell r="H26774">
            <v>96</v>
          </cell>
          <cell r="I26774">
            <v>1925</v>
          </cell>
          <cell r="J26774" t="str">
            <v>Special Order</v>
          </cell>
        </row>
        <row r="26775">
          <cell r="B26775">
            <v>3987087</v>
          </cell>
          <cell r="C26775" t="str">
            <v>Cabinet-Base</v>
          </cell>
          <cell r="D26775" t="str">
            <v>500514</v>
          </cell>
          <cell r="E26775" t="str">
            <v>B42</v>
          </cell>
          <cell r="F26775" t="str">
            <v>500514 B42-5Pc Dartmouth Silhouette</v>
          </cell>
          <cell r="G26775">
            <v>21</v>
          </cell>
          <cell r="H26775">
            <v>96</v>
          </cell>
          <cell r="I26775">
            <v>1925</v>
          </cell>
          <cell r="J26775" t="str">
            <v>Special Order</v>
          </cell>
        </row>
        <row r="26776">
          <cell r="B26776">
            <v>3189500</v>
          </cell>
          <cell r="C26776" t="str">
            <v>Cabinet-Base</v>
          </cell>
          <cell r="D26776" t="str">
            <v>5022</v>
          </cell>
          <cell r="E26776" t="str">
            <v>B42</v>
          </cell>
          <cell r="F26776" t="str">
            <v>5022 B42-5Pc Dartmouth Pewter</v>
          </cell>
          <cell r="G26776">
            <v>21</v>
          </cell>
          <cell r="H26776">
            <v>96</v>
          </cell>
          <cell r="I26776">
            <v>1358</v>
          </cell>
          <cell r="J26776" t="str">
            <v>Stock</v>
          </cell>
        </row>
        <row r="26777">
          <cell r="B26777">
            <v>3283819</v>
          </cell>
          <cell r="C26777" t="str">
            <v>Cabinet-Base</v>
          </cell>
          <cell r="D26777" t="str">
            <v>5023</v>
          </cell>
          <cell r="E26777" t="str">
            <v>B42</v>
          </cell>
          <cell r="F26777" t="str">
            <v>5023 B42-5Pc Dartmouth Grey</v>
          </cell>
          <cell r="G26777">
            <v>21</v>
          </cell>
          <cell r="H26777">
            <v>96</v>
          </cell>
          <cell r="I26777">
            <v>1358</v>
          </cell>
          <cell r="J26777" t="str">
            <v>Stock</v>
          </cell>
        </row>
        <row r="26778">
          <cell r="B26778">
            <v>3947208</v>
          </cell>
          <cell r="C26778" t="str">
            <v>Cabinet-Base</v>
          </cell>
          <cell r="D26778" t="str">
            <v>5046</v>
          </cell>
          <cell r="E26778" t="str">
            <v>B42</v>
          </cell>
          <cell r="F26778" t="str">
            <v>5046 B42-5Pc Dartmouth Hazelnut</v>
          </cell>
          <cell r="G26778">
            <v>21</v>
          </cell>
          <cell r="H26778">
            <v>96</v>
          </cell>
          <cell r="I26778">
            <v>1358</v>
          </cell>
          <cell r="J26778" t="str">
            <v>Stock</v>
          </cell>
        </row>
        <row r="26779">
          <cell r="B26779">
            <v>3616489</v>
          </cell>
          <cell r="C26779" t="str">
            <v>Acc-Full Depth Shelf</v>
          </cell>
          <cell r="D26779" t="str">
            <v>003</v>
          </cell>
          <cell r="E26779" t="str">
            <v>B4224SHELFI</v>
          </cell>
          <cell r="F26779" t="str">
            <v>003 B4224 Shelf-Natural</v>
          </cell>
          <cell r="G26779">
            <v>1</v>
          </cell>
          <cell r="H26779">
            <v>4</v>
          </cell>
          <cell r="I26779">
            <v>463</v>
          </cell>
          <cell r="J26779" t="str">
            <v>Special Order</v>
          </cell>
        </row>
        <row r="26780">
          <cell r="B26780">
            <v>3616503</v>
          </cell>
          <cell r="C26780" t="str">
            <v>Acc-Full Depth Shelf</v>
          </cell>
          <cell r="D26780" t="str">
            <v>005</v>
          </cell>
          <cell r="E26780" t="str">
            <v>B4224SHELFI</v>
          </cell>
          <cell r="F26780" t="str">
            <v>005 B4224 Shelf-White</v>
          </cell>
          <cell r="G26780">
            <v>1</v>
          </cell>
          <cell r="H26780">
            <v>4</v>
          </cell>
          <cell r="I26780">
            <v>463</v>
          </cell>
          <cell r="J26780" t="str">
            <v>Special Order</v>
          </cell>
        </row>
        <row r="26781">
          <cell r="B26781">
            <v>3616702</v>
          </cell>
          <cell r="C26781"/>
          <cell r="D26781" t="str">
            <v>00501</v>
          </cell>
          <cell r="E26781" t="str">
            <v>B4224SHELFI</v>
          </cell>
          <cell r="F26781" t="str">
            <v>00501 B4224 Shelf-White</v>
          </cell>
          <cell r="G26781">
            <v>1</v>
          </cell>
          <cell r="H26781">
            <v>4</v>
          </cell>
          <cell r="I26781">
            <v>463</v>
          </cell>
          <cell r="J26781" t="str">
            <v>Special Order</v>
          </cell>
        </row>
        <row r="26782">
          <cell r="B26782">
            <v>3616716</v>
          </cell>
          <cell r="C26782"/>
          <cell r="D26782" t="str">
            <v>00502</v>
          </cell>
          <cell r="E26782" t="str">
            <v>B4224SHELFI</v>
          </cell>
          <cell r="F26782" t="str">
            <v>00502 B4224 Shelf-White</v>
          </cell>
          <cell r="G26782">
            <v>1</v>
          </cell>
          <cell r="H26782">
            <v>4</v>
          </cell>
          <cell r="I26782">
            <v>463</v>
          </cell>
          <cell r="J26782" t="str">
            <v>Special Order</v>
          </cell>
        </row>
        <row r="26783">
          <cell r="B26783">
            <v>3616730</v>
          </cell>
          <cell r="C26783"/>
          <cell r="D26783" t="str">
            <v>00503</v>
          </cell>
          <cell r="E26783" t="str">
            <v>B4224SHELFI</v>
          </cell>
          <cell r="F26783" t="str">
            <v>00503 B4224 Shelf-White</v>
          </cell>
          <cell r="G26783">
            <v>1</v>
          </cell>
          <cell r="H26783">
            <v>4</v>
          </cell>
          <cell r="I26783">
            <v>463</v>
          </cell>
          <cell r="J26783" t="str">
            <v>Special Order</v>
          </cell>
        </row>
        <row r="26784">
          <cell r="B26784">
            <v>3616744</v>
          </cell>
          <cell r="C26784"/>
          <cell r="D26784" t="str">
            <v>00504</v>
          </cell>
          <cell r="E26784" t="str">
            <v>B4224SHELFI</v>
          </cell>
          <cell r="F26784" t="str">
            <v>00504 B4224 Shelf-White</v>
          </cell>
          <cell r="G26784">
            <v>1</v>
          </cell>
          <cell r="H26784">
            <v>4</v>
          </cell>
          <cell r="I26784">
            <v>463</v>
          </cell>
          <cell r="J26784" t="str">
            <v>Special Order</v>
          </cell>
        </row>
        <row r="26785">
          <cell r="B26785">
            <v>3616758</v>
          </cell>
          <cell r="C26785"/>
          <cell r="D26785" t="str">
            <v>00505</v>
          </cell>
          <cell r="E26785" t="str">
            <v>B4224SHELFI</v>
          </cell>
          <cell r="F26785" t="str">
            <v>00505 B4224 Shelf-White</v>
          </cell>
          <cell r="G26785">
            <v>1</v>
          </cell>
          <cell r="H26785">
            <v>4</v>
          </cell>
          <cell r="I26785">
            <v>463</v>
          </cell>
          <cell r="J26785" t="str">
            <v>Special Order</v>
          </cell>
        </row>
        <row r="26786">
          <cell r="B26786">
            <v>3616772</v>
          </cell>
          <cell r="C26786"/>
          <cell r="D26786" t="str">
            <v>00506</v>
          </cell>
          <cell r="E26786" t="str">
            <v>B4224SHELFI</v>
          </cell>
          <cell r="F26786" t="str">
            <v>00506 B4224 Shelf-White</v>
          </cell>
          <cell r="G26786">
            <v>1</v>
          </cell>
          <cell r="H26786">
            <v>4</v>
          </cell>
          <cell r="I26786">
            <v>463</v>
          </cell>
          <cell r="J26786" t="str">
            <v>Special Order</v>
          </cell>
        </row>
        <row r="26787">
          <cell r="B26787">
            <v>3616786</v>
          </cell>
          <cell r="C26787"/>
          <cell r="D26787" t="str">
            <v>00507</v>
          </cell>
          <cell r="E26787" t="str">
            <v>B4224SHELFI</v>
          </cell>
          <cell r="F26787" t="str">
            <v>00507 B4224 Shelf-White</v>
          </cell>
          <cell r="G26787">
            <v>1</v>
          </cell>
          <cell r="H26787">
            <v>4</v>
          </cell>
          <cell r="I26787">
            <v>463</v>
          </cell>
          <cell r="J26787" t="str">
            <v>Special Order</v>
          </cell>
        </row>
        <row r="26788">
          <cell r="B26788">
            <v>3616800</v>
          </cell>
          <cell r="C26788"/>
          <cell r="D26788" t="str">
            <v>00508</v>
          </cell>
          <cell r="E26788" t="str">
            <v>B4224SHELFI</v>
          </cell>
          <cell r="F26788" t="str">
            <v>00508 B4224 Shelf-White</v>
          </cell>
          <cell r="G26788">
            <v>1</v>
          </cell>
          <cell r="H26788">
            <v>4</v>
          </cell>
          <cell r="I26788">
            <v>463</v>
          </cell>
          <cell r="J26788" t="str">
            <v>Special Order</v>
          </cell>
        </row>
        <row r="26789">
          <cell r="B26789">
            <v>3616814</v>
          </cell>
          <cell r="C26789"/>
          <cell r="D26789" t="str">
            <v>00509</v>
          </cell>
          <cell r="E26789" t="str">
            <v>B4224SHELFI</v>
          </cell>
          <cell r="F26789" t="str">
            <v>00509 B4224 Shelf-White</v>
          </cell>
          <cell r="G26789">
            <v>1</v>
          </cell>
          <cell r="H26789">
            <v>4</v>
          </cell>
          <cell r="I26789">
            <v>463</v>
          </cell>
          <cell r="J26789" t="str">
            <v>Special Order</v>
          </cell>
        </row>
        <row r="26790">
          <cell r="B26790">
            <v>3962058</v>
          </cell>
          <cell r="C26790"/>
          <cell r="D26790" t="str">
            <v>00510</v>
          </cell>
          <cell r="E26790" t="str">
            <v>B4224SHELFI</v>
          </cell>
          <cell r="F26790" t="str">
            <v>00510 B4224SHELF-White (1 Pc)</v>
          </cell>
          <cell r="G26790">
            <v>1</v>
          </cell>
          <cell r="H26790">
            <v>4</v>
          </cell>
          <cell r="I26790">
            <v>463</v>
          </cell>
          <cell r="J26790" t="str">
            <v>Special Order</v>
          </cell>
        </row>
        <row r="26791">
          <cell r="B26791">
            <v>3962483</v>
          </cell>
          <cell r="C26791"/>
          <cell r="D26791" t="str">
            <v>00511</v>
          </cell>
          <cell r="E26791" t="str">
            <v>B4224SHELFI</v>
          </cell>
          <cell r="F26791" t="str">
            <v>00511 B4224SHELF-White (1 Pc)</v>
          </cell>
          <cell r="G26791">
            <v>1</v>
          </cell>
          <cell r="H26791">
            <v>4</v>
          </cell>
          <cell r="I26791">
            <v>463</v>
          </cell>
          <cell r="J26791" t="str">
            <v>Special Order</v>
          </cell>
        </row>
        <row r="26792">
          <cell r="B26792">
            <v>3962908</v>
          </cell>
          <cell r="C26792"/>
          <cell r="D26792" t="str">
            <v>00512</v>
          </cell>
          <cell r="E26792" t="str">
            <v>B4224SHELFI</v>
          </cell>
          <cell r="F26792" t="str">
            <v>00512 B4224SHELF-White (1 Pc)</v>
          </cell>
          <cell r="G26792">
            <v>1</v>
          </cell>
          <cell r="H26792">
            <v>4</v>
          </cell>
          <cell r="I26792">
            <v>463</v>
          </cell>
          <cell r="J26792" t="str">
            <v>Special Order</v>
          </cell>
        </row>
        <row r="26793">
          <cell r="B26793">
            <v>3963333</v>
          </cell>
          <cell r="C26793"/>
          <cell r="D26793" t="str">
            <v>00513</v>
          </cell>
          <cell r="E26793" t="str">
            <v>B4224SHELFI</v>
          </cell>
          <cell r="F26793" t="str">
            <v>00513 B4224SHELF-White (1 Pc)</v>
          </cell>
          <cell r="G26793">
            <v>1</v>
          </cell>
          <cell r="H26793">
            <v>4</v>
          </cell>
          <cell r="I26793">
            <v>463</v>
          </cell>
          <cell r="J26793" t="str">
            <v>Special Order</v>
          </cell>
        </row>
        <row r="26794">
          <cell r="B26794">
            <v>3963758</v>
          </cell>
          <cell r="C26794"/>
          <cell r="D26794" t="str">
            <v>00514</v>
          </cell>
          <cell r="E26794" t="str">
            <v>B4224SHELFI</v>
          </cell>
          <cell r="F26794" t="str">
            <v>00514 B4224SHELF-White (1 Pc)</v>
          </cell>
          <cell r="G26794">
            <v>1</v>
          </cell>
          <cell r="H26794">
            <v>4</v>
          </cell>
          <cell r="I26794">
            <v>463</v>
          </cell>
          <cell r="J26794" t="str">
            <v>Special Order</v>
          </cell>
        </row>
        <row r="26795">
          <cell r="B26795">
            <v>3616529</v>
          </cell>
          <cell r="C26795" t="str">
            <v>Acc-Full Depth Shelf</v>
          </cell>
          <cell r="D26795" t="str">
            <v>014</v>
          </cell>
          <cell r="E26795" t="str">
            <v>B4224SHELFI</v>
          </cell>
          <cell r="F26795" t="str">
            <v>014 B4224 Shelf-Natural</v>
          </cell>
          <cell r="G26795">
            <v>1</v>
          </cell>
          <cell r="H26795">
            <v>4</v>
          </cell>
          <cell r="I26795">
            <v>463</v>
          </cell>
          <cell r="J26795" t="str">
            <v>Special Order</v>
          </cell>
        </row>
        <row r="26796">
          <cell r="B26796">
            <v>3616556</v>
          </cell>
          <cell r="C26796" t="str">
            <v>Acc-Full Depth Shelf</v>
          </cell>
          <cell r="D26796" t="str">
            <v>020</v>
          </cell>
          <cell r="E26796" t="str">
            <v>B4224SHELFI</v>
          </cell>
          <cell r="F26796" t="str">
            <v>020 B4224 Shelf-White</v>
          </cell>
          <cell r="G26796">
            <v>1</v>
          </cell>
          <cell r="H26796">
            <v>4</v>
          </cell>
          <cell r="I26796">
            <v>463</v>
          </cell>
          <cell r="J26796" t="str">
            <v>Special Order</v>
          </cell>
        </row>
        <row r="26797">
          <cell r="B26797">
            <v>3616828</v>
          </cell>
          <cell r="C26797"/>
          <cell r="D26797" t="str">
            <v>02001</v>
          </cell>
          <cell r="E26797" t="str">
            <v>B4224SHELFI</v>
          </cell>
          <cell r="F26797" t="str">
            <v>02001 B4224 Shelf-White</v>
          </cell>
          <cell r="G26797">
            <v>1</v>
          </cell>
          <cell r="H26797">
            <v>4</v>
          </cell>
          <cell r="I26797">
            <v>463</v>
          </cell>
          <cell r="J26797" t="str">
            <v>Special Order</v>
          </cell>
        </row>
        <row r="26798">
          <cell r="B26798">
            <v>3616842</v>
          </cell>
          <cell r="C26798"/>
          <cell r="D26798" t="str">
            <v>02002</v>
          </cell>
          <cell r="E26798" t="str">
            <v>B4224SHELFI</v>
          </cell>
          <cell r="F26798" t="str">
            <v>02002 B4224 Shelf-White</v>
          </cell>
          <cell r="G26798">
            <v>1</v>
          </cell>
          <cell r="H26798">
            <v>4</v>
          </cell>
          <cell r="I26798">
            <v>463</v>
          </cell>
          <cell r="J26798" t="str">
            <v>Special Order</v>
          </cell>
        </row>
        <row r="26799">
          <cell r="B26799">
            <v>3616856</v>
          </cell>
          <cell r="C26799"/>
          <cell r="D26799" t="str">
            <v>02003</v>
          </cell>
          <cell r="E26799" t="str">
            <v>B4224SHELFI</v>
          </cell>
          <cell r="F26799" t="str">
            <v>02003 B4224 Shelf-White</v>
          </cell>
          <cell r="G26799">
            <v>1</v>
          </cell>
          <cell r="H26799">
            <v>4</v>
          </cell>
          <cell r="I26799">
            <v>463</v>
          </cell>
          <cell r="J26799" t="str">
            <v>Special Order</v>
          </cell>
        </row>
        <row r="26800">
          <cell r="B26800">
            <v>3616870</v>
          </cell>
          <cell r="C26800"/>
          <cell r="D26800" t="str">
            <v>02004</v>
          </cell>
          <cell r="E26800" t="str">
            <v>B4224SHELFI</v>
          </cell>
          <cell r="F26800" t="str">
            <v>02004 B4224 Shelf-White</v>
          </cell>
          <cell r="G26800">
            <v>1</v>
          </cell>
          <cell r="H26800">
            <v>4</v>
          </cell>
          <cell r="I26800">
            <v>463</v>
          </cell>
          <cell r="J26800" t="str">
            <v>Special Order</v>
          </cell>
        </row>
        <row r="26801">
          <cell r="B26801">
            <v>3616884</v>
          </cell>
          <cell r="C26801"/>
          <cell r="D26801" t="str">
            <v>02005</v>
          </cell>
          <cell r="E26801" t="str">
            <v>B4224SHELFI</v>
          </cell>
          <cell r="F26801" t="str">
            <v>02005 B4224 Shelf-White</v>
          </cell>
          <cell r="G26801">
            <v>1</v>
          </cell>
          <cell r="H26801">
            <v>4</v>
          </cell>
          <cell r="I26801">
            <v>463</v>
          </cell>
          <cell r="J26801" t="str">
            <v>Special Order</v>
          </cell>
        </row>
        <row r="26802">
          <cell r="B26802">
            <v>3616898</v>
          </cell>
          <cell r="C26802"/>
          <cell r="D26802" t="str">
            <v>02006</v>
          </cell>
          <cell r="E26802" t="str">
            <v>B4224SHELFI</v>
          </cell>
          <cell r="F26802" t="str">
            <v>02006 B4224 Shelf-White</v>
          </cell>
          <cell r="G26802">
            <v>1</v>
          </cell>
          <cell r="H26802">
            <v>4</v>
          </cell>
          <cell r="I26802">
            <v>463</v>
          </cell>
          <cell r="J26802" t="str">
            <v>Special Order</v>
          </cell>
        </row>
        <row r="26803">
          <cell r="B26803">
            <v>3616912</v>
          </cell>
          <cell r="C26803"/>
          <cell r="D26803" t="str">
            <v>02007</v>
          </cell>
          <cell r="E26803" t="str">
            <v>B4224SHELFI</v>
          </cell>
          <cell r="F26803" t="str">
            <v>02007 B4224 Shelf-White</v>
          </cell>
          <cell r="G26803">
            <v>1</v>
          </cell>
          <cell r="H26803">
            <v>4</v>
          </cell>
          <cell r="I26803">
            <v>463</v>
          </cell>
          <cell r="J26803" t="str">
            <v>Special Order</v>
          </cell>
        </row>
        <row r="26804">
          <cell r="B26804">
            <v>3616926</v>
          </cell>
          <cell r="C26804"/>
          <cell r="D26804" t="str">
            <v>02008</v>
          </cell>
          <cell r="E26804" t="str">
            <v>B4224SHELFI</v>
          </cell>
          <cell r="F26804" t="str">
            <v>02008 B4224 Shelf-White</v>
          </cell>
          <cell r="G26804">
            <v>1</v>
          </cell>
          <cell r="H26804">
            <v>4</v>
          </cell>
          <cell r="I26804">
            <v>463</v>
          </cell>
          <cell r="J26804" t="str">
            <v>Special Order</v>
          </cell>
        </row>
        <row r="26805">
          <cell r="B26805">
            <v>3616940</v>
          </cell>
          <cell r="C26805"/>
          <cell r="D26805" t="str">
            <v>02009</v>
          </cell>
          <cell r="E26805" t="str">
            <v>B4224SHELFI</v>
          </cell>
          <cell r="F26805" t="str">
            <v>02009 B4224 Shelf-White</v>
          </cell>
          <cell r="G26805">
            <v>1</v>
          </cell>
          <cell r="H26805">
            <v>4</v>
          </cell>
          <cell r="I26805">
            <v>463</v>
          </cell>
          <cell r="J26805" t="str">
            <v>Special Order</v>
          </cell>
        </row>
        <row r="26806">
          <cell r="B26806">
            <v>3964183</v>
          </cell>
          <cell r="C26806"/>
          <cell r="D26806" t="str">
            <v>02010</v>
          </cell>
          <cell r="E26806" t="str">
            <v>B4224SHELFI</v>
          </cell>
          <cell r="F26806" t="str">
            <v>02010 B4224SHELF-White (1 Pc)</v>
          </cell>
          <cell r="G26806">
            <v>1</v>
          </cell>
          <cell r="H26806">
            <v>4</v>
          </cell>
          <cell r="I26806">
            <v>463</v>
          </cell>
          <cell r="J26806" t="str">
            <v>Special Order</v>
          </cell>
        </row>
        <row r="26807">
          <cell r="B26807">
            <v>3964608</v>
          </cell>
          <cell r="C26807"/>
          <cell r="D26807" t="str">
            <v>02011</v>
          </cell>
          <cell r="E26807" t="str">
            <v>B4224SHELFI</v>
          </cell>
          <cell r="F26807" t="str">
            <v>02011 B4224SHELF-White (1 Pc)</v>
          </cell>
          <cell r="G26807">
            <v>1</v>
          </cell>
          <cell r="H26807">
            <v>4</v>
          </cell>
          <cell r="I26807">
            <v>463</v>
          </cell>
          <cell r="J26807" t="str">
            <v>Special Order</v>
          </cell>
        </row>
        <row r="26808">
          <cell r="B26808">
            <v>3965033</v>
          </cell>
          <cell r="C26808"/>
          <cell r="D26808" t="str">
            <v>02012</v>
          </cell>
          <cell r="E26808" t="str">
            <v>B4224SHELFI</v>
          </cell>
          <cell r="F26808" t="str">
            <v>02012 B4224SHELF-White (1 Pc)</v>
          </cell>
          <cell r="G26808">
            <v>1</v>
          </cell>
          <cell r="H26808">
            <v>4</v>
          </cell>
          <cell r="I26808">
            <v>463</v>
          </cell>
          <cell r="J26808" t="str">
            <v>Special Order</v>
          </cell>
        </row>
        <row r="26809">
          <cell r="B26809">
            <v>3965458</v>
          </cell>
          <cell r="C26809"/>
          <cell r="D26809" t="str">
            <v>02013</v>
          </cell>
          <cell r="E26809" t="str">
            <v>B4224SHELFI</v>
          </cell>
          <cell r="F26809" t="str">
            <v>02013 B4224SHELF-White (1 Pc)</v>
          </cell>
          <cell r="G26809">
            <v>1</v>
          </cell>
          <cell r="H26809">
            <v>4</v>
          </cell>
          <cell r="I26809">
            <v>463</v>
          </cell>
          <cell r="J26809" t="str">
            <v>Special Order</v>
          </cell>
        </row>
        <row r="26810">
          <cell r="B26810">
            <v>3965883</v>
          </cell>
          <cell r="C26810"/>
          <cell r="D26810" t="str">
            <v>02014</v>
          </cell>
          <cell r="E26810" t="str">
            <v>B4224SHELFI</v>
          </cell>
          <cell r="F26810" t="str">
            <v>02014 B4224SHELF-White (1 Pc)</v>
          </cell>
          <cell r="G26810">
            <v>1</v>
          </cell>
          <cell r="H26810">
            <v>4</v>
          </cell>
          <cell r="I26810">
            <v>463</v>
          </cell>
          <cell r="J26810" t="str">
            <v>Special Order</v>
          </cell>
        </row>
        <row r="26811">
          <cell r="B26811">
            <v>3616569</v>
          </cell>
          <cell r="C26811" t="str">
            <v>Acc-Full Depth Shelf</v>
          </cell>
          <cell r="D26811" t="str">
            <v>021</v>
          </cell>
          <cell r="E26811" t="str">
            <v>B4224SHELFI</v>
          </cell>
          <cell r="F26811" t="str">
            <v>021 B4224 Shelf-Natural</v>
          </cell>
          <cell r="G26811">
            <v>1</v>
          </cell>
          <cell r="H26811">
            <v>4</v>
          </cell>
          <cell r="I26811">
            <v>463</v>
          </cell>
          <cell r="J26811" t="str">
            <v>Special Order</v>
          </cell>
        </row>
        <row r="26812">
          <cell r="B26812">
            <v>3616582</v>
          </cell>
          <cell r="C26812" t="str">
            <v>Acc-Full Depth Shelf</v>
          </cell>
          <cell r="D26812" t="str">
            <v>022</v>
          </cell>
          <cell r="E26812" t="str">
            <v>B4224SHELFI</v>
          </cell>
          <cell r="F26812" t="str">
            <v>022 B4224 Shelf-Natural</v>
          </cell>
          <cell r="G26812">
            <v>1</v>
          </cell>
          <cell r="H26812">
            <v>4</v>
          </cell>
          <cell r="I26812">
            <v>463</v>
          </cell>
          <cell r="J26812" t="str">
            <v>Special Order</v>
          </cell>
        </row>
        <row r="26813">
          <cell r="B26813">
            <v>3616595</v>
          </cell>
          <cell r="C26813" t="str">
            <v>Acc-Full Depth Shelf</v>
          </cell>
          <cell r="D26813" t="str">
            <v>023</v>
          </cell>
          <cell r="E26813" t="str">
            <v>B4224SHELFI</v>
          </cell>
          <cell r="F26813" t="str">
            <v>023 B4224 Shelf-Natural</v>
          </cell>
          <cell r="G26813">
            <v>1</v>
          </cell>
          <cell r="H26813">
            <v>4</v>
          </cell>
          <cell r="I26813">
            <v>463</v>
          </cell>
          <cell r="J26813" t="str">
            <v>Special Order</v>
          </cell>
        </row>
        <row r="26814">
          <cell r="B26814">
            <v>3616608</v>
          </cell>
          <cell r="C26814" t="str">
            <v>Acc-Full Depth Shelf</v>
          </cell>
          <cell r="D26814" t="str">
            <v>024</v>
          </cell>
          <cell r="E26814" t="str">
            <v>B4224SHELFI</v>
          </cell>
          <cell r="F26814" t="str">
            <v>024 B4224 Shelf-Natural</v>
          </cell>
          <cell r="G26814">
            <v>1</v>
          </cell>
          <cell r="H26814">
            <v>4</v>
          </cell>
          <cell r="I26814">
            <v>463</v>
          </cell>
          <cell r="J26814" t="str">
            <v>Special Order</v>
          </cell>
        </row>
        <row r="26815">
          <cell r="B26815">
            <v>3616622</v>
          </cell>
          <cell r="C26815" t="str">
            <v>Acc-Full Depth Shelf</v>
          </cell>
          <cell r="D26815" t="str">
            <v>038</v>
          </cell>
          <cell r="E26815" t="str">
            <v>B4224SHELFI</v>
          </cell>
          <cell r="F26815" t="str">
            <v>038 B4224 Shelf-White</v>
          </cell>
          <cell r="G26815">
            <v>1</v>
          </cell>
          <cell r="H26815">
            <v>4</v>
          </cell>
          <cell r="I26815">
            <v>463</v>
          </cell>
          <cell r="J26815" t="str">
            <v>Special Order</v>
          </cell>
        </row>
        <row r="26816">
          <cell r="B26816">
            <v>3616954</v>
          </cell>
          <cell r="C26816"/>
          <cell r="D26816" t="str">
            <v>03801</v>
          </cell>
          <cell r="E26816" t="str">
            <v>B4224SHELFI</v>
          </cell>
          <cell r="F26816" t="str">
            <v>03801 B4224 Shelf-White</v>
          </cell>
          <cell r="G26816">
            <v>1</v>
          </cell>
          <cell r="H26816">
            <v>4</v>
          </cell>
          <cell r="I26816">
            <v>463</v>
          </cell>
          <cell r="J26816" t="str">
            <v>Special Order</v>
          </cell>
        </row>
        <row r="26817">
          <cell r="B26817">
            <v>3616968</v>
          </cell>
          <cell r="C26817"/>
          <cell r="D26817" t="str">
            <v>03802</v>
          </cell>
          <cell r="E26817" t="str">
            <v>B4224SHELFI</v>
          </cell>
          <cell r="F26817" t="str">
            <v>03802 B4224 Shelf-White</v>
          </cell>
          <cell r="G26817">
            <v>1</v>
          </cell>
          <cell r="H26817">
            <v>4</v>
          </cell>
          <cell r="I26817">
            <v>463</v>
          </cell>
          <cell r="J26817" t="str">
            <v>Special Order</v>
          </cell>
        </row>
        <row r="26818">
          <cell r="B26818">
            <v>3616982</v>
          </cell>
          <cell r="C26818"/>
          <cell r="D26818" t="str">
            <v>03803</v>
          </cell>
          <cell r="E26818" t="str">
            <v>B4224SHELFI</v>
          </cell>
          <cell r="F26818" t="str">
            <v>03803 B4224 Shelf-White</v>
          </cell>
          <cell r="G26818">
            <v>1</v>
          </cell>
          <cell r="H26818">
            <v>4</v>
          </cell>
          <cell r="I26818">
            <v>463</v>
          </cell>
          <cell r="J26818" t="str">
            <v>Special Order</v>
          </cell>
        </row>
        <row r="26819">
          <cell r="B26819">
            <v>3616996</v>
          </cell>
          <cell r="C26819"/>
          <cell r="D26819" t="str">
            <v>03804</v>
          </cell>
          <cell r="E26819" t="str">
            <v>B4224SHELFI</v>
          </cell>
          <cell r="F26819" t="str">
            <v>03804 B4224 Shelf-White</v>
          </cell>
          <cell r="G26819">
            <v>1</v>
          </cell>
          <cell r="H26819">
            <v>4</v>
          </cell>
          <cell r="I26819">
            <v>463</v>
          </cell>
          <cell r="J26819" t="str">
            <v>Special Order</v>
          </cell>
        </row>
        <row r="26820">
          <cell r="B26820">
            <v>3617010</v>
          </cell>
          <cell r="C26820"/>
          <cell r="D26820" t="str">
            <v>03805</v>
          </cell>
          <cell r="E26820" t="str">
            <v>B4224SHELFI</v>
          </cell>
          <cell r="F26820" t="str">
            <v>03805 B4224 Shelf-White</v>
          </cell>
          <cell r="G26820">
            <v>1</v>
          </cell>
          <cell r="H26820">
            <v>4</v>
          </cell>
          <cell r="I26820">
            <v>463</v>
          </cell>
          <cell r="J26820" t="str">
            <v>Special Order</v>
          </cell>
        </row>
        <row r="26821">
          <cell r="B26821">
            <v>3617024</v>
          </cell>
          <cell r="C26821"/>
          <cell r="D26821" t="str">
            <v>03806</v>
          </cell>
          <cell r="E26821" t="str">
            <v>B4224SHELFI</v>
          </cell>
          <cell r="F26821" t="str">
            <v>03806 B4224 Shelf-White</v>
          </cell>
          <cell r="G26821">
            <v>1</v>
          </cell>
          <cell r="H26821">
            <v>4</v>
          </cell>
          <cell r="I26821">
            <v>463</v>
          </cell>
          <cell r="J26821" t="str">
            <v>Special Order</v>
          </cell>
        </row>
        <row r="26822">
          <cell r="B26822">
            <v>3617038</v>
          </cell>
          <cell r="C26822"/>
          <cell r="D26822" t="str">
            <v>03807</v>
          </cell>
          <cell r="E26822" t="str">
            <v>B4224SHELFI</v>
          </cell>
          <cell r="F26822" t="str">
            <v>03807 B4224 Shelf-White</v>
          </cell>
          <cell r="G26822">
            <v>1</v>
          </cell>
          <cell r="H26822">
            <v>4</v>
          </cell>
          <cell r="I26822">
            <v>463</v>
          </cell>
          <cell r="J26822" t="str">
            <v>Special Order</v>
          </cell>
        </row>
        <row r="26823">
          <cell r="B26823">
            <v>3617052</v>
          </cell>
          <cell r="C26823"/>
          <cell r="D26823" t="str">
            <v>03808</v>
          </cell>
          <cell r="E26823" t="str">
            <v>B4224SHELFI</v>
          </cell>
          <cell r="F26823" t="str">
            <v>03808 B4224 Shelf-White</v>
          </cell>
          <cell r="G26823">
            <v>1</v>
          </cell>
          <cell r="H26823">
            <v>4</v>
          </cell>
          <cell r="I26823">
            <v>463</v>
          </cell>
          <cell r="J26823" t="str">
            <v>Special Order</v>
          </cell>
        </row>
        <row r="26824">
          <cell r="B26824">
            <v>3617066</v>
          </cell>
          <cell r="C26824"/>
          <cell r="D26824" t="str">
            <v>03809</v>
          </cell>
          <cell r="E26824" t="str">
            <v>B4224SHELFI</v>
          </cell>
          <cell r="F26824" t="str">
            <v>03809 B4224 Shelf-White</v>
          </cell>
          <cell r="G26824">
            <v>1</v>
          </cell>
          <cell r="H26824">
            <v>4</v>
          </cell>
          <cell r="I26824">
            <v>463</v>
          </cell>
          <cell r="J26824" t="str">
            <v>Special Order</v>
          </cell>
        </row>
        <row r="26825">
          <cell r="B26825">
            <v>3966308</v>
          </cell>
          <cell r="C26825"/>
          <cell r="D26825" t="str">
            <v>03810</v>
          </cell>
          <cell r="E26825" t="str">
            <v>B4224SHELFI</v>
          </cell>
          <cell r="F26825" t="str">
            <v>03810 B4224SHELF-White (1 Pc)</v>
          </cell>
          <cell r="G26825">
            <v>1</v>
          </cell>
          <cell r="H26825">
            <v>4</v>
          </cell>
          <cell r="I26825">
            <v>463</v>
          </cell>
          <cell r="J26825" t="str">
            <v>Special Order</v>
          </cell>
        </row>
        <row r="26826">
          <cell r="B26826">
            <v>3966733</v>
          </cell>
          <cell r="C26826"/>
          <cell r="D26826" t="str">
            <v>03811</v>
          </cell>
          <cell r="E26826" t="str">
            <v>B4224SHELFI</v>
          </cell>
          <cell r="F26826" t="str">
            <v>03811 B4224SHELF-White (1 Pc)</v>
          </cell>
          <cell r="G26826">
            <v>1</v>
          </cell>
          <cell r="H26826">
            <v>4</v>
          </cell>
          <cell r="I26826">
            <v>463</v>
          </cell>
          <cell r="J26826" t="str">
            <v>Special Order</v>
          </cell>
        </row>
        <row r="26827">
          <cell r="B26827">
            <v>3967158</v>
          </cell>
          <cell r="C26827"/>
          <cell r="D26827" t="str">
            <v>03812</v>
          </cell>
          <cell r="E26827" t="str">
            <v>B4224SHELFI</v>
          </cell>
          <cell r="F26827" t="str">
            <v>03812 B4224SHELF-White (1 Pc)</v>
          </cell>
          <cell r="G26827">
            <v>1</v>
          </cell>
          <cell r="H26827">
            <v>4</v>
          </cell>
          <cell r="I26827">
            <v>463</v>
          </cell>
          <cell r="J26827" t="str">
            <v>Special Order</v>
          </cell>
        </row>
        <row r="26828">
          <cell r="B26828">
            <v>3967583</v>
          </cell>
          <cell r="C26828"/>
          <cell r="D26828" t="str">
            <v>03813</v>
          </cell>
          <cell r="E26828" t="str">
            <v>B4224SHELFI</v>
          </cell>
          <cell r="F26828" t="str">
            <v>03813 B4224SHELF-White (1 Pc)</v>
          </cell>
          <cell r="G26828">
            <v>1</v>
          </cell>
          <cell r="H26828">
            <v>4</v>
          </cell>
          <cell r="I26828">
            <v>463</v>
          </cell>
          <cell r="J26828" t="str">
            <v>Special Order</v>
          </cell>
        </row>
        <row r="26829">
          <cell r="B26829">
            <v>3968008</v>
          </cell>
          <cell r="C26829"/>
          <cell r="D26829" t="str">
            <v>03814</v>
          </cell>
          <cell r="E26829" t="str">
            <v>B4224SHELFI</v>
          </cell>
          <cell r="F26829" t="str">
            <v>03814 B4224SHELF-White (1 Pc)</v>
          </cell>
          <cell r="G26829">
            <v>1</v>
          </cell>
          <cell r="H26829">
            <v>4</v>
          </cell>
          <cell r="I26829">
            <v>463</v>
          </cell>
          <cell r="J26829" t="str">
            <v>Special Order</v>
          </cell>
        </row>
        <row r="26830">
          <cell r="B26830">
            <v>3616635</v>
          </cell>
          <cell r="C26830" t="str">
            <v>Acc-Full Depth Shelf</v>
          </cell>
          <cell r="D26830" t="str">
            <v>039</v>
          </cell>
          <cell r="E26830" t="str">
            <v>B4224SHELFI</v>
          </cell>
          <cell r="F26830" t="str">
            <v>039 B4224 Shelf-Natural</v>
          </cell>
          <cell r="G26830">
            <v>1</v>
          </cell>
          <cell r="H26830">
            <v>4</v>
          </cell>
          <cell r="I26830">
            <v>463</v>
          </cell>
          <cell r="J26830" t="str">
            <v>Special Order</v>
          </cell>
        </row>
        <row r="26831">
          <cell r="B26831">
            <v>3616648</v>
          </cell>
          <cell r="C26831" t="str">
            <v>Acc-Full Depth Shelf</v>
          </cell>
          <cell r="D26831" t="str">
            <v>040</v>
          </cell>
          <cell r="E26831" t="str">
            <v>B4224SHELFI</v>
          </cell>
          <cell r="F26831" t="str">
            <v>040 B4224 Shelf-Natural</v>
          </cell>
          <cell r="G26831">
            <v>1</v>
          </cell>
          <cell r="H26831">
            <v>4</v>
          </cell>
          <cell r="I26831">
            <v>463</v>
          </cell>
          <cell r="J26831" t="str">
            <v>Special Order</v>
          </cell>
        </row>
        <row r="26832">
          <cell r="B26832">
            <v>3942387</v>
          </cell>
          <cell r="C26832"/>
          <cell r="D26832" t="str">
            <v>04401</v>
          </cell>
          <cell r="E26832" t="str">
            <v>B4224SHELFI</v>
          </cell>
          <cell r="F26832" t="str">
            <v>04401 B4224SHELF-White (1 Pc)</v>
          </cell>
          <cell r="G26832">
            <v>32</v>
          </cell>
          <cell r="H26832">
            <v>4</v>
          </cell>
          <cell r="I26832">
            <v>463</v>
          </cell>
          <cell r="J26832" t="str">
            <v>Special Order</v>
          </cell>
        </row>
        <row r="26833">
          <cell r="B26833">
            <v>3942812</v>
          </cell>
          <cell r="C26833"/>
          <cell r="D26833" t="str">
            <v>04402</v>
          </cell>
          <cell r="E26833" t="str">
            <v>B4224SHELFI</v>
          </cell>
          <cell r="F26833" t="str">
            <v>04402 B4224SHELF-White (1 Pc)</v>
          </cell>
          <cell r="G26833">
            <v>32</v>
          </cell>
          <cell r="H26833">
            <v>4</v>
          </cell>
          <cell r="I26833">
            <v>463</v>
          </cell>
          <cell r="J26833" t="str">
            <v>Special Order</v>
          </cell>
        </row>
        <row r="26834">
          <cell r="B26834">
            <v>3943237</v>
          </cell>
          <cell r="C26834"/>
          <cell r="D26834" t="str">
            <v>04403</v>
          </cell>
          <cell r="E26834" t="str">
            <v>B4224SHELFI</v>
          </cell>
          <cell r="F26834" t="str">
            <v>04403 B4224SHELF-White (1 Pc)</v>
          </cell>
          <cell r="G26834">
            <v>32</v>
          </cell>
          <cell r="H26834">
            <v>4</v>
          </cell>
          <cell r="I26834">
            <v>463</v>
          </cell>
          <cell r="J26834" t="str">
            <v>Special Order</v>
          </cell>
        </row>
        <row r="26835">
          <cell r="B26835">
            <v>3943662</v>
          </cell>
          <cell r="C26835"/>
          <cell r="D26835" t="str">
            <v>04404</v>
          </cell>
          <cell r="E26835" t="str">
            <v>B4224SHELFI</v>
          </cell>
          <cell r="F26835" t="str">
            <v>04404 B4224SHELF-White (1 Pc)</v>
          </cell>
          <cell r="G26835">
            <v>32</v>
          </cell>
          <cell r="H26835">
            <v>4</v>
          </cell>
          <cell r="I26835">
            <v>463</v>
          </cell>
          <cell r="J26835" t="str">
            <v>Special Order</v>
          </cell>
        </row>
        <row r="26836">
          <cell r="B26836">
            <v>3944087</v>
          </cell>
          <cell r="C26836"/>
          <cell r="D26836" t="str">
            <v>04405</v>
          </cell>
          <cell r="E26836" t="str">
            <v>B4224SHELFI</v>
          </cell>
          <cell r="F26836" t="str">
            <v>04405 B4224SHELF-White (1 Pc)</v>
          </cell>
          <cell r="G26836">
            <v>32</v>
          </cell>
          <cell r="H26836">
            <v>4</v>
          </cell>
          <cell r="I26836">
            <v>463</v>
          </cell>
          <cell r="J26836" t="str">
            <v>Special Order</v>
          </cell>
        </row>
        <row r="26837">
          <cell r="B26837">
            <v>3944512</v>
          </cell>
          <cell r="C26837"/>
          <cell r="D26837" t="str">
            <v>04406</v>
          </cell>
          <cell r="E26837" t="str">
            <v>B4224SHELFI</v>
          </cell>
          <cell r="F26837" t="str">
            <v>04406 B4224SHELF-White (1 Pc)</v>
          </cell>
          <cell r="G26837">
            <v>32</v>
          </cell>
          <cell r="H26837">
            <v>4</v>
          </cell>
          <cell r="I26837">
            <v>463</v>
          </cell>
          <cell r="J26837" t="str">
            <v>Special Order</v>
          </cell>
        </row>
        <row r="26838">
          <cell r="B26838">
            <v>3944937</v>
          </cell>
          <cell r="C26838"/>
          <cell r="D26838" t="str">
            <v>04407</v>
          </cell>
          <cell r="E26838" t="str">
            <v>B4224SHELFI</v>
          </cell>
          <cell r="F26838" t="str">
            <v>04407 B4224SHELF-White (1 Pc)</v>
          </cell>
          <cell r="G26838">
            <v>32</v>
          </cell>
          <cell r="H26838">
            <v>4</v>
          </cell>
          <cell r="I26838">
            <v>463</v>
          </cell>
          <cell r="J26838" t="str">
            <v>Special Order</v>
          </cell>
        </row>
        <row r="26839">
          <cell r="B26839">
            <v>3945362</v>
          </cell>
          <cell r="C26839"/>
          <cell r="D26839" t="str">
            <v>04408</v>
          </cell>
          <cell r="E26839" t="str">
            <v>B4224SHELFI</v>
          </cell>
          <cell r="F26839" t="str">
            <v>04408 B4224SHELF-White (1 Pc)</v>
          </cell>
          <cell r="G26839">
            <v>32</v>
          </cell>
          <cell r="H26839">
            <v>4</v>
          </cell>
          <cell r="I26839">
            <v>463</v>
          </cell>
          <cell r="J26839" t="str">
            <v>Special Order</v>
          </cell>
        </row>
        <row r="26840">
          <cell r="B26840">
            <v>3945787</v>
          </cell>
          <cell r="C26840"/>
          <cell r="D26840" t="str">
            <v>04409</v>
          </cell>
          <cell r="E26840" t="str">
            <v>B4224SHELFI</v>
          </cell>
          <cell r="F26840" t="str">
            <v>04409 B4224SHELF-White (1 Pc)</v>
          </cell>
          <cell r="G26840">
            <v>32</v>
          </cell>
          <cell r="H26840">
            <v>4</v>
          </cell>
          <cell r="I26840">
            <v>463</v>
          </cell>
          <cell r="J26840" t="str">
            <v>Special Order</v>
          </cell>
        </row>
        <row r="26841">
          <cell r="B26841">
            <v>3970558</v>
          </cell>
          <cell r="C26841"/>
          <cell r="D26841" t="str">
            <v>04410</v>
          </cell>
          <cell r="E26841" t="str">
            <v>B4224SHELFI</v>
          </cell>
          <cell r="F26841" t="str">
            <v>04410 B4224SHELF-White (1 Pc)</v>
          </cell>
          <cell r="G26841">
            <v>1</v>
          </cell>
          <cell r="H26841">
            <v>4</v>
          </cell>
          <cell r="I26841">
            <v>463</v>
          </cell>
          <cell r="J26841" t="str">
            <v>Special Order</v>
          </cell>
        </row>
        <row r="26842">
          <cell r="B26842">
            <v>3970983</v>
          </cell>
          <cell r="C26842"/>
          <cell r="D26842" t="str">
            <v>04411</v>
          </cell>
          <cell r="E26842" t="str">
            <v>B4224SHELFI</v>
          </cell>
          <cell r="F26842" t="str">
            <v>04411 B4224SHELF-White (1 Pc)</v>
          </cell>
          <cell r="G26842">
            <v>1</v>
          </cell>
          <cell r="H26842">
            <v>4</v>
          </cell>
          <cell r="I26842">
            <v>463</v>
          </cell>
          <cell r="J26842" t="str">
            <v>Special Order</v>
          </cell>
        </row>
        <row r="26843">
          <cell r="B26843">
            <v>3971408</v>
          </cell>
          <cell r="C26843"/>
          <cell r="D26843" t="str">
            <v>04412</v>
          </cell>
          <cell r="E26843" t="str">
            <v>B4224SHELFI</v>
          </cell>
          <cell r="F26843" t="str">
            <v>04412 B4224SHELF-White (1 Pc)</v>
          </cell>
          <cell r="G26843">
            <v>1</v>
          </cell>
          <cell r="H26843">
            <v>4</v>
          </cell>
          <cell r="I26843">
            <v>463</v>
          </cell>
          <cell r="J26843" t="str">
            <v>Special Order</v>
          </cell>
        </row>
        <row r="26844">
          <cell r="B26844">
            <v>3971833</v>
          </cell>
          <cell r="C26844"/>
          <cell r="D26844" t="str">
            <v>04413</v>
          </cell>
          <cell r="E26844" t="str">
            <v>B4224SHELFI</v>
          </cell>
          <cell r="F26844" t="str">
            <v>04413 B4224SHELF-White (1 Pc)</v>
          </cell>
          <cell r="G26844">
            <v>1</v>
          </cell>
          <cell r="H26844">
            <v>4</v>
          </cell>
          <cell r="I26844">
            <v>463</v>
          </cell>
          <cell r="J26844" t="str">
            <v>Special Order</v>
          </cell>
        </row>
        <row r="26845">
          <cell r="B26845">
            <v>3972258</v>
          </cell>
          <cell r="C26845"/>
          <cell r="D26845" t="str">
            <v>04414</v>
          </cell>
          <cell r="E26845" t="str">
            <v>B4224SHELFI</v>
          </cell>
          <cell r="F26845" t="str">
            <v>04414 B4224SHELF-White (1 Pc)</v>
          </cell>
          <cell r="G26845">
            <v>1</v>
          </cell>
          <cell r="H26845">
            <v>4</v>
          </cell>
          <cell r="I26845">
            <v>463</v>
          </cell>
          <cell r="J26845" t="str">
            <v>Special Order</v>
          </cell>
        </row>
        <row r="26846">
          <cell r="B26846">
            <v>3954408</v>
          </cell>
          <cell r="C26846" t="str">
            <v>Acc-Full Depth Shelf</v>
          </cell>
          <cell r="D26846" t="str">
            <v>046</v>
          </cell>
          <cell r="E26846" t="str">
            <v>B4224SHELFI</v>
          </cell>
          <cell r="F26846" t="str">
            <v>046 B4224SHELF-Natural (1 Pc)</v>
          </cell>
          <cell r="G26846">
            <v>1</v>
          </cell>
          <cell r="H26846">
            <v>4</v>
          </cell>
          <cell r="I26846">
            <v>463</v>
          </cell>
          <cell r="J26846" t="str">
            <v>Special Order</v>
          </cell>
        </row>
        <row r="26847">
          <cell r="B26847">
            <v>3954833</v>
          </cell>
          <cell r="C26847" t="str">
            <v>Acc-Full Depth Shelf</v>
          </cell>
          <cell r="D26847" t="str">
            <v>047</v>
          </cell>
          <cell r="E26847" t="str">
            <v>B4224SHELFI</v>
          </cell>
          <cell r="F26847" t="str">
            <v>047 B4224SHELF-Natural (1 Pc)</v>
          </cell>
          <cell r="G26847">
            <v>1</v>
          </cell>
          <cell r="H26847">
            <v>4</v>
          </cell>
          <cell r="I26847">
            <v>463</v>
          </cell>
          <cell r="J26847" t="str">
            <v>Special Order</v>
          </cell>
        </row>
        <row r="26848">
          <cell r="B26848">
            <v>3955258</v>
          </cell>
          <cell r="C26848" t="str">
            <v>Acc-Full Depth Shelf</v>
          </cell>
          <cell r="D26848" t="str">
            <v>048</v>
          </cell>
          <cell r="E26848" t="str">
            <v>B4224SHELFI</v>
          </cell>
          <cell r="F26848" t="str">
            <v>048 B4224SHELF-White (1 Pc)</v>
          </cell>
          <cell r="G26848">
            <v>1</v>
          </cell>
          <cell r="H26848">
            <v>4</v>
          </cell>
          <cell r="I26848">
            <v>463</v>
          </cell>
          <cell r="J26848" t="str">
            <v>Special Order</v>
          </cell>
        </row>
        <row r="26849">
          <cell r="B26849">
            <v>3956108</v>
          </cell>
          <cell r="C26849"/>
          <cell r="D26849" t="str">
            <v>04801</v>
          </cell>
          <cell r="E26849" t="str">
            <v>B4224SHELFI</v>
          </cell>
          <cell r="F26849" t="str">
            <v>04801 B4224SHELF-White (1 Pc)</v>
          </cell>
          <cell r="G26849">
            <v>1</v>
          </cell>
          <cell r="H26849">
            <v>4</v>
          </cell>
          <cell r="I26849">
            <v>463</v>
          </cell>
          <cell r="J26849" t="str">
            <v>Special Order</v>
          </cell>
        </row>
        <row r="26850">
          <cell r="B26850">
            <v>3956533</v>
          </cell>
          <cell r="C26850"/>
          <cell r="D26850" t="str">
            <v>04802</v>
          </cell>
          <cell r="E26850" t="str">
            <v>B4224SHELFI</v>
          </cell>
          <cell r="F26850" t="str">
            <v>04802 B4224SHELF-White (1 Pc)</v>
          </cell>
          <cell r="G26850">
            <v>1</v>
          </cell>
          <cell r="H26850">
            <v>4</v>
          </cell>
          <cell r="I26850">
            <v>463</v>
          </cell>
          <cell r="J26850" t="str">
            <v>Special Order</v>
          </cell>
        </row>
        <row r="26851">
          <cell r="B26851">
            <v>3956958</v>
          </cell>
          <cell r="C26851"/>
          <cell r="D26851" t="str">
            <v>04803</v>
          </cell>
          <cell r="E26851" t="str">
            <v>B4224SHELFI</v>
          </cell>
          <cell r="F26851" t="str">
            <v>04803 B4224SHELF-White (1 Pc)</v>
          </cell>
          <cell r="G26851">
            <v>1</v>
          </cell>
          <cell r="H26851">
            <v>4</v>
          </cell>
          <cell r="I26851">
            <v>463</v>
          </cell>
          <cell r="J26851" t="str">
            <v>Special Order</v>
          </cell>
        </row>
        <row r="26852">
          <cell r="B26852">
            <v>3957383</v>
          </cell>
          <cell r="C26852"/>
          <cell r="D26852" t="str">
            <v>04804</v>
          </cell>
          <cell r="E26852" t="str">
            <v>B4224SHELFI</v>
          </cell>
          <cell r="F26852" t="str">
            <v>04804 B4224SHELF-White (1 Pc)</v>
          </cell>
          <cell r="G26852">
            <v>1</v>
          </cell>
          <cell r="H26852">
            <v>4</v>
          </cell>
          <cell r="I26852">
            <v>463</v>
          </cell>
          <cell r="J26852" t="str">
            <v>Special Order</v>
          </cell>
        </row>
        <row r="26853">
          <cell r="B26853">
            <v>3957808</v>
          </cell>
          <cell r="C26853"/>
          <cell r="D26853" t="str">
            <v>04805</v>
          </cell>
          <cell r="E26853" t="str">
            <v>B4224SHELFI</v>
          </cell>
          <cell r="F26853" t="str">
            <v>04805 B4224SHELF-White (1 Pc)</v>
          </cell>
          <cell r="G26853">
            <v>1</v>
          </cell>
          <cell r="H26853">
            <v>4</v>
          </cell>
          <cell r="I26853">
            <v>463</v>
          </cell>
          <cell r="J26853" t="str">
            <v>Special Order</v>
          </cell>
        </row>
        <row r="26854">
          <cell r="B26854">
            <v>3958233</v>
          </cell>
          <cell r="C26854"/>
          <cell r="D26854" t="str">
            <v>04806</v>
          </cell>
          <cell r="E26854" t="str">
            <v>B4224SHELFI</v>
          </cell>
          <cell r="F26854" t="str">
            <v>04806 B4224SHELF-White (1 Pc)</v>
          </cell>
          <cell r="G26854">
            <v>1</v>
          </cell>
          <cell r="H26854">
            <v>4</v>
          </cell>
          <cell r="I26854">
            <v>463</v>
          </cell>
          <cell r="J26854" t="str">
            <v>Special Order</v>
          </cell>
        </row>
        <row r="26855">
          <cell r="B26855">
            <v>3958658</v>
          </cell>
          <cell r="C26855"/>
          <cell r="D26855" t="str">
            <v>04807</v>
          </cell>
          <cell r="E26855" t="str">
            <v>B4224SHELFI</v>
          </cell>
          <cell r="F26855" t="str">
            <v>04807 B4224SHELF-White (1 Pc)</v>
          </cell>
          <cell r="G26855">
            <v>1</v>
          </cell>
          <cell r="H26855">
            <v>4</v>
          </cell>
          <cell r="I26855">
            <v>463</v>
          </cell>
          <cell r="J26855" t="str">
            <v>Special Order</v>
          </cell>
        </row>
        <row r="26856">
          <cell r="B26856">
            <v>3959083</v>
          </cell>
          <cell r="C26856"/>
          <cell r="D26856" t="str">
            <v>04808</v>
          </cell>
          <cell r="E26856" t="str">
            <v>B4224SHELFI</v>
          </cell>
          <cell r="F26856" t="str">
            <v>04808 B4224SHELF-White (1 Pc)</v>
          </cell>
          <cell r="G26856">
            <v>1</v>
          </cell>
          <cell r="H26856">
            <v>4</v>
          </cell>
          <cell r="I26856">
            <v>463</v>
          </cell>
          <cell r="J26856" t="str">
            <v>Special Order</v>
          </cell>
        </row>
        <row r="26857">
          <cell r="B26857">
            <v>3959508</v>
          </cell>
          <cell r="C26857"/>
          <cell r="D26857" t="str">
            <v>04809</v>
          </cell>
          <cell r="E26857" t="str">
            <v>B4224SHELFI</v>
          </cell>
          <cell r="F26857" t="str">
            <v>04809 B4224SHELF-White (1 Pc)</v>
          </cell>
          <cell r="G26857">
            <v>1</v>
          </cell>
          <cell r="H26857">
            <v>4</v>
          </cell>
          <cell r="I26857">
            <v>463</v>
          </cell>
          <cell r="J26857" t="str">
            <v>Special Order</v>
          </cell>
        </row>
        <row r="26858">
          <cell r="B26858">
            <v>3959933</v>
          </cell>
          <cell r="C26858"/>
          <cell r="D26858" t="str">
            <v>04810</v>
          </cell>
          <cell r="E26858" t="str">
            <v>B4224SHELFI</v>
          </cell>
          <cell r="F26858" t="str">
            <v>04810 B4224SHELF-White (1 Pc)</v>
          </cell>
          <cell r="G26858">
            <v>1</v>
          </cell>
          <cell r="H26858">
            <v>4</v>
          </cell>
          <cell r="I26858">
            <v>463</v>
          </cell>
          <cell r="J26858" t="str">
            <v>Special Order</v>
          </cell>
        </row>
        <row r="26859">
          <cell r="B26859">
            <v>3960358</v>
          </cell>
          <cell r="C26859"/>
          <cell r="D26859" t="str">
            <v>04811</v>
          </cell>
          <cell r="E26859" t="str">
            <v>B4224SHELFI</v>
          </cell>
          <cell r="F26859" t="str">
            <v>04811 B4224SHELF-White (1 Pc)</v>
          </cell>
          <cell r="G26859">
            <v>1</v>
          </cell>
          <cell r="H26859">
            <v>4</v>
          </cell>
          <cell r="I26859">
            <v>463</v>
          </cell>
          <cell r="J26859" t="str">
            <v>Special Order</v>
          </cell>
        </row>
        <row r="26860">
          <cell r="B26860">
            <v>3960783</v>
          </cell>
          <cell r="C26860"/>
          <cell r="D26860" t="str">
            <v>04812</v>
          </cell>
          <cell r="E26860" t="str">
            <v>B4224SHELFI</v>
          </cell>
          <cell r="F26860" t="str">
            <v>04812 B4224SHELF-White (1 Pc)</v>
          </cell>
          <cell r="G26860">
            <v>1</v>
          </cell>
          <cell r="H26860">
            <v>4</v>
          </cell>
          <cell r="I26860">
            <v>463</v>
          </cell>
          <cell r="J26860" t="str">
            <v>Special Order</v>
          </cell>
        </row>
        <row r="26861">
          <cell r="B26861">
            <v>3961208</v>
          </cell>
          <cell r="C26861"/>
          <cell r="D26861" t="str">
            <v>04813</v>
          </cell>
          <cell r="E26861" t="str">
            <v>B4224SHELFI</v>
          </cell>
          <cell r="F26861" t="str">
            <v>04813 B4224SHELF-White (1 Pc)</v>
          </cell>
          <cell r="G26861">
            <v>1</v>
          </cell>
          <cell r="H26861">
            <v>4</v>
          </cell>
          <cell r="I26861">
            <v>463</v>
          </cell>
          <cell r="J26861" t="str">
            <v>Special Order</v>
          </cell>
        </row>
        <row r="26862">
          <cell r="B26862">
            <v>3961633</v>
          </cell>
          <cell r="C26862"/>
          <cell r="D26862" t="str">
            <v>04814</v>
          </cell>
          <cell r="E26862" t="str">
            <v>B4224SHELFI</v>
          </cell>
          <cell r="F26862" t="str">
            <v>04814 B4224SHELF-White (1 Pc)</v>
          </cell>
          <cell r="G26862">
            <v>1</v>
          </cell>
          <cell r="H26862">
            <v>4</v>
          </cell>
          <cell r="I26862">
            <v>463</v>
          </cell>
          <cell r="J26862" t="str">
            <v>Special Order</v>
          </cell>
        </row>
        <row r="26863">
          <cell r="B26863">
            <v>3616662</v>
          </cell>
          <cell r="C26863" t="str">
            <v>Acc-Full Depth Shelf</v>
          </cell>
          <cell r="D26863" t="str">
            <v>5005</v>
          </cell>
          <cell r="E26863" t="str">
            <v>B4224SHELFI</v>
          </cell>
          <cell r="F26863" t="str">
            <v>5005 B4224 Shelf-White</v>
          </cell>
          <cell r="G26863">
            <v>1</v>
          </cell>
          <cell r="H26863">
            <v>4</v>
          </cell>
          <cell r="I26863">
            <v>463</v>
          </cell>
          <cell r="J26863" t="str">
            <v>Special Order</v>
          </cell>
        </row>
        <row r="26864">
          <cell r="B26864">
            <v>3617080</v>
          </cell>
          <cell r="C26864"/>
          <cell r="D26864" t="str">
            <v>500501</v>
          </cell>
          <cell r="E26864" t="str">
            <v>B4224SHELFI</v>
          </cell>
          <cell r="F26864" t="str">
            <v>500501 B4224 Shelf-White</v>
          </cell>
          <cell r="G26864">
            <v>1</v>
          </cell>
          <cell r="H26864">
            <v>4</v>
          </cell>
          <cell r="I26864">
            <v>463</v>
          </cell>
          <cell r="J26864" t="str">
            <v>Special Order</v>
          </cell>
        </row>
        <row r="26865">
          <cell r="B26865">
            <v>3617094</v>
          </cell>
          <cell r="C26865"/>
          <cell r="D26865" t="str">
            <v>500502</v>
          </cell>
          <cell r="E26865" t="str">
            <v>B4224SHELFI</v>
          </cell>
          <cell r="F26865" t="str">
            <v>500502 B4224 Shelf-White</v>
          </cell>
          <cell r="G26865">
            <v>1</v>
          </cell>
          <cell r="H26865">
            <v>4</v>
          </cell>
          <cell r="I26865">
            <v>463</v>
          </cell>
          <cell r="J26865" t="str">
            <v>Special Order</v>
          </cell>
        </row>
        <row r="26866">
          <cell r="B26866">
            <v>3617108</v>
          </cell>
          <cell r="C26866"/>
          <cell r="D26866" t="str">
            <v>500503</v>
          </cell>
          <cell r="E26866" t="str">
            <v>B4224SHELFI</v>
          </cell>
          <cell r="F26866" t="str">
            <v>500503 B4224 Shelf-White</v>
          </cell>
          <cell r="G26866">
            <v>1</v>
          </cell>
          <cell r="H26866">
            <v>4</v>
          </cell>
          <cell r="I26866">
            <v>463</v>
          </cell>
          <cell r="J26866" t="str">
            <v>Special Order</v>
          </cell>
        </row>
        <row r="26867">
          <cell r="B26867">
            <v>3617122</v>
          </cell>
          <cell r="C26867"/>
          <cell r="D26867" t="str">
            <v>500504</v>
          </cell>
          <cell r="E26867" t="str">
            <v>B4224SHELFI</v>
          </cell>
          <cell r="F26867" t="str">
            <v>500504 B4224 Shelf-White</v>
          </cell>
          <cell r="G26867">
            <v>1</v>
          </cell>
          <cell r="H26867">
            <v>4</v>
          </cell>
          <cell r="I26867">
            <v>463</v>
          </cell>
          <cell r="J26867" t="str">
            <v>Special Order</v>
          </cell>
        </row>
        <row r="26868">
          <cell r="B26868">
            <v>3617136</v>
          </cell>
          <cell r="C26868"/>
          <cell r="D26868" t="str">
            <v>500505</v>
          </cell>
          <cell r="E26868" t="str">
            <v>B4224SHELFI</v>
          </cell>
          <cell r="F26868" t="str">
            <v>500505 B4224 Shelf-White</v>
          </cell>
          <cell r="G26868">
            <v>1</v>
          </cell>
          <cell r="H26868">
            <v>4</v>
          </cell>
          <cell r="I26868">
            <v>463</v>
          </cell>
          <cell r="J26868" t="str">
            <v>Special Order</v>
          </cell>
        </row>
        <row r="26869">
          <cell r="B26869">
            <v>3617150</v>
          </cell>
          <cell r="C26869"/>
          <cell r="D26869" t="str">
            <v>500506</v>
          </cell>
          <cell r="E26869" t="str">
            <v>B4224SHELFI</v>
          </cell>
          <cell r="F26869" t="str">
            <v>500506 B4224 Shelf-White</v>
          </cell>
          <cell r="G26869">
            <v>1</v>
          </cell>
          <cell r="H26869">
            <v>4</v>
          </cell>
          <cell r="I26869">
            <v>463</v>
          </cell>
          <cell r="J26869" t="str">
            <v>Special Order</v>
          </cell>
        </row>
        <row r="26870">
          <cell r="B26870">
            <v>3617164</v>
          </cell>
          <cell r="C26870"/>
          <cell r="D26870" t="str">
            <v>500507</v>
          </cell>
          <cell r="E26870" t="str">
            <v>B4224SHELFI</v>
          </cell>
          <cell r="F26870" t="str">
            <v>500507 B4224 Shelf-White</v>
          </cell>
          <cell r="G26870">
            <v>1</v>
          </cell>
          <cell r="H26870">
            <v>4</v>
          </cell>
          <cell r="I26870">
            <v>463</v>
          </cell>
          <cell r="J26870" t="str">
            <v>Special Order</v>
          </cell>
        </row>
        <row r="26871">
          <cell r="B26871">
            <v>3617178</v>
          </cell>
          <cell r="C26871"/>
          <cell r="D26871" t="str">
            <v>500508</v>
          </cell>
          <cell r="E26871" t="str">
            <v>B4224SHELFI</v>
          </cell>
          <cell r="F26871" t="str">
            <v>500508 B4224 Shelf-White</v>
          </cell>
          <cell r="G26871">
            <v>1</v>
          </cell>
          <cell r="H26871">
            <v>4</v>
          </cell>
          <cell r="I26871">
            <v>463</v>
          </cell>
          <cell r="J26871" t="str">
            <v>Special Order</v>
          </cell>
        </row>
        <row r="26872">
          <cell r="B26872">
            <v>3617192</v>
          </cell>
          <cell r="C26872"/>
          <cell r="D26872" t="str">
            <v>500509</v>
          </cell>
          <cell r="E26872" t="str">
            <v>B4224SHELFI</v>
          </cell>
          <cell r="F26872" t="str">
            <v>500509 B4224 Shelf-White</v>
          </cell>
          <cell r="G26872">
            <v>1</v>
          </cell>
          <cell r="H26872">
            <v>4</v>
          </cell>
          <cell r="I26872">
            <v>463</v>
          </cell>
          <cell r="J26872" t="str">
            <v>Special Order</v>
          </cell>
        </row>
        <row r="26873">
          <cell r="B26873">
            <v>3968433</v>
          </cell>
          <cell r="C26873"/>
          <cell r="D26873" t="str">
            <v>500510</v>
          </cell>
          <cell r="E26873" t="str">
            <v>B4224SHELFI</v>
          </cell>
          <cell r="F26873" t="str">
            <v>500510 B4224SHELF-White (1 Pc)</v>
          </cell>
          <cell r="G26873">
            <v>1</v>
          </cell>
          <cell r="H26873">
            <v>4</v>
          </cell>
          <cell r="I26873">
            <v>463</v>
          </cell>
          <cell r="J26873" t="str">
            <v>Special Order</v>
          </cell>
        </row>
        <row r="26874">
          <cell r="B26874">
            <v>3968858</v>
          </cell>
          <cell r="C26874"/>
          <cell r="D26874" t="str">
            <v>500511</v>
          </cell>
          <cell r="E26874" t="str">
            <v>B4224SHELFI</v>
          </cell>
          <cell r="F26874" t="str">
            <v>500511 B4224SHELF-White (1 Pc)</v>
          </cell>
          <cell r="G26874">
            <v>1</v>
          </cell>
          <cell r="H26874">
            <v>4</v>
          </cell>
          <cell r="I26874">
            <v>463</v>
          </cell>
          <cell r="J26874" t="str">
            <v>Special Order</v>
          </cell>
        </row>
        <row r="26875">
          <cell r="B26875">
            <v>3969283</v>
          </cell>
          <cell r="C26875"/>
          <cell r="D26875" t="str">
            <v>500512</v>
          </cell>
          <cell r="E26875" t="str">
            <v>B4224SHELFI</v>
          </cell>
          <cell r="F26875" t="str">
            <v>500512 B4224SHELF-White (1 Pc)</v>
          </cell>
          <cell r="G26875">
            <v>1</v>
          </cell>
          <cell r="H26875">
            <v>4</v>
          </cell>
          <cell r="I26875">
            <v>463</v>
          </cell>
          <cell r="J26875" t="str">
            <v>Special Order</v>
          </cell>
        </row>
        <row r="26876">
          <cell r="B26876">
            <v>3969708</v>
          </cell>
          <cell r="C26876"/>
          <cell r="D26876" t="str">
            <v>500513</v>
          </cell>
          <cell r="E26876" t="str">
            <v>B4224SHELFI</v>
          </cell>
          <cell r="F26876" t="str">
            <v>500513 B4224SHELF-White (1 Pc)</v>
          </cell>
          <cell r="G26876">
            <v>1</v>
          </cell>
          <cell r="H26876">
            <v>4</v>
          </cell>
          <cell r="I26876">
            <v>463</v>
          </cell>
          <cell r="J26876" t="str">
            <v>Special Order</v>
          </cell>
        </row>
        <row r="26877">
          <cell r="B26877">
            <v>3970133</v>
          </cell>
          <cell r="C26877"/>
          <cell r="D26877" t="str">
            <v>500514</v>
          </cell>
          <cell r="E26877" t="str">
            <v>B4224SHELFI</v>
          </cell>
          <cell r="F26877" t="str">
            <v>500514 B4224SHELF-White (1 Pc)</v>
          </cell>
          <cell r="G26877">
            <v>1</v>
          </cell>
          <cell r="H26877">
            <v>4</v>
          </cell>
          <cell r="I26877">
            <v>463</v>
          </cell>
          <cell r="J26877" t="str">
            <v>Special Order</v>
          </cell>
        </row>
        <row r="26878">
          <cell r="B26878">
            <v>3616675</v>
          </cell>
          <cell r="C26878" t="str">
            <v>Acc-Full Depth Shelf</v>
          </cell>
          <cell r="D26878" t="str">
            <v>5022</v>
          </cell>
          <cell r="E26878" t="str">
            <v>B4224SHELFI</v>
          </cell>
          <cell r="F26878" t="str">
            <v>5022 B4224 Shelf-Natural</v>
          </cell>
          <cell r="G26878">
            <v>1</v>
          </cell>
          <cell r="H26878">
            <v>4</v>
          </cell>
          <cell r="I26878">
            <v>463</v>
          </cell>
          <cell r="J26878" t="str">
            <v>Special Order</v>
          </cell>
        </row>
        <row r="26879">
          <cell r="B26879">
            <v>3616688</v>
          </cell>
          <cell r="C26879" t="str">
            <v>Acc-Full Depth Shelf</v>
          </cell>
          <cell r="D26879" t="str">
            <v>5023</v>
          </cell>
          <cell r="E26879" t="str">
            <v>B4224SHELFI</v>
          </cell>
          <cell r="F26879" t="str">
            <v>5023 B4224 Shelf-Natural</v>
          </cell>
          <cell r="G26879">
            <v>1</v>
          </cell>
          <cell r="H26879">
            <v>4</v>
          </cell>
          <cell r="I26879">
            <v>463</v>
          </cell>
          <cell r="J26879" t="str">
            <v>Special Order</v>
          </cell>
        </row>
        <row r="26880">
          <cell r="B26880">
            <v>3955683</v>
          </cell>
          <cell r="C26880" t="str">
            <v>Acc-Full Depth Shelf</v>
          </cell>
          <cell r="D26880" t="str">
            <v>5046</v>
          </cell>
          <cell r="E26880" t="str">
            <v>B4224SHELFI</v>
          </cell>
          <cell r="F26880" t="str">
            <v>5046 B4224SHELF-Natural (1 Pc)</v>
          </cell>
          <cell r="G26880">
            <v>1</v>
          </cell>
          <cell r="H26880">
            <v>4</v>
          </cell>
          <cell r="I26880">
            <v>463</v>
          </cell>
          <cell r="J26880" t="str">
            <v>Special Order</v>
          </cell>
        </row>
        <row r="26881">
          <cell r="B26881">
            <v>1415765</v>
          </cell>
          <cell r="C26881" t="str">
            <v>Cabinet-Base-ADA</v>
          </cell>
          <cell r="D26881" t="str">
            <v>003</v>
          </cell>
          <cell r="E26881" t="str">
            <v>B42ADA</v>
          </cell>
          <cell r="F26881" t="str">
            <v>003 B42ADA-Dartmouth Honey</v>
          </cell>
          <cell r="G26881">
            <v>20</v>
          </cell>
          <cell r="H26881">
            <v>96</v>
          </cell>
          <cell r="I26881">
            <v>1452</v>
          </cell>
          <cell r="J26881" t="str">
            <v>Special Order</v>
          </cell>
        </row>
        <row r="26882">
          <cell r="B26882">
            <v>1415925</v>
          </cell>
          <cell r="C26882" t="str">
            <v>Cabinet-Base-ADA</v>
          </cell>
          <cell r="D26882" t="str">
            <v>005</v>
          </cell>
          <cell r="E26882" t="str">
            <v>B42ADA</v>
          </cell>
          <cell r="F26882" t="str">
            <v>005 B42ADA-Dartmouth White</v>
          </cell>
          <cell r="G26882">
            <v>20</v>
          </cell>
          <cell r="H26882">
            <v>96</v>
          </cell>
          <cell r="I26882">
            <v>1452</v>
          </cell>
          <cell r="J26882" t="str">
            <v>Special Order</v>
          </cell>
        </row>
        <row r="26883">
          <cell r="B26883">
            <v>3923957</v>
          </cell>
          <cell r="C26883" t="str">
            <v>Cabinet-Base-ADA</v>
          </cell>
          <cell r="D26883" t="str">
            <v>00501</v>
          </cell>
          <cell r="E26883" t="str">
            <v>B42ADA</v>
          </cell>
          <cell r="F26883" t="str">
            <v>00501 B42ADA-Dartmouth Bayside</v>
          </cell>
          <cell r="G26883">
            <v>20</v>
          </cell>
          <cell r="H26883">
            <v>96</v>
          </cell>
          <cell r="I26883">
            <v>2019</v>
          </cell>
          <cell r="J26883" t="str">
            <v>Special Order</v>
          </cell>
        </row>
        <row r="26884">
          <cell r="B26884">
            <v>3924129</v>
          </cell>
          <cell r="C26884" t="str">
            <v>Cabinet-Base-ADA</v>
          </cell>
          <cell r="D26884" t="str">
            <v>00502</v>
          </cell>
          <cell r="E26884" t="str">
            <v>B42ADA</v>
          </cell>
          <cell r="F26884" t="str">
            <v>00502 B42ADA-Dartmouth Biscayne</v>
          </cell>
          <cell r="G26884">
            <v>20</v>
          </cell>
          <cell r="H26884">
            <v>96</v>
          </cell>
          <cell r="I26884">
            <v>2019</v>
          </cell>
          <cell r="J26884" t="str">
            <v>Special Order</v>
          </cell>
        </row>
        <row r="26885">
          <cell r="B26885">
            <v>3924301</v>
          </cell>
          <cell r="C26885" t="str">
            <v>Cabinet-Base-ADA</v>
          </cell>
          <cell r="D26885" t="str">
            <v>00503</v>
          </cell>
          <cell r="E26885" t="str">
            <v>B42ADA</v>
          </cell>
          <cell r="F26885" t="str">
            <v>00503 B42ADA-Dartmouth Midnight</v>
          </cell>
          <cell r="G26885">
            <v>20</v>
          </cell>
          <cell r="H26885">
            <v>96</v>
          </cell>
          <cell r="I26885">
            <v>2019</v>
          </cell>
          <cell r="J26885" t="str">
            <v>Special Order</v>
          </cell>
        </row>
        <row r="26886">
          <cell r="B26886">
            <v>3924473</v>
          </cell>
          <cell r="C26886" t="str">
            <v>Cabinet-Base-ADA</v>
          </cell>
          <cell r="D26886" t="str">
            <v>00504</v>
          </cell>
          <cell r="E26886" t="str">
            <v>B42ADA</v>
          </cell>
          <cell r="F26886" t="str">
            <v>00504 B42ADA-Dartmouth Palmetto</v>
          </cell>
          <cell r="G26886">
            <v>20</v>
          </cell>
          <cell r="H26886">
            <v>96</v>
          </cell>
          <cell r="I26886">
            <v>2019</v>
          </cell>
          <cell r="J26886" t="str">
            <v>Special Order</v>
          </cell>
        </row>
        <row r="26887">
          <cell r="B26887">
            <v>3924645</v>
          </cell>
          <cell r="C26887" t="str">
            <v>Cabinet-Base-ADA</v>
          </cell>
          <cell r="D26887" t="str">
            <v>00505</v>
          </cell>
          <cell r="E26887" t="str">
            <v>B42ADA</v>
          </cell>
          <cell r="F26887" t="str">
            <v>00505 B42ADA-Dartmouth Seabreeze</v>
          </cell>
          <cell r="G26887">
            <v>20</v>
          </cell>
          <cell r="H26887">
            <v>96</v>
          </cell>
          <cell r="I26887">
            <v>2019</v>
          </cell>
          <cell r="J26887" t="str">
            <v>Special Order</v>
          </cell>
        </row>
        <row r="26888">
          <cell r="B26888">
            <v>3924817</v>
          </cell>
          <cell r="C26888" t="str">
            <v>Cabinet-Base-ADA</v>
          </cell>
          <cell r="D26888" t="str">
            <v>00506</v>
          </cell>
          <cell r="E26888" t="str">
            <v>B42ADA</v>
          </cell>
          <cell r="F26888" t="str">
            <v>00506 B42ADA-Dartmouth Seaport</v>
          </cell>
          <cell r="G26888">
            <v>20</v>
          </cell>
          <cell r="H26888">
            <v>96</v>
          </cell>
          <cell r="I26888">
            <v>2019</v>
          </cell>
          <cell r="J26888" t="str">
            <v>Special Order</v>
          </cell>
        </row>
        <row r="26889">
          <cell r="B26889">
            <v>3924989</v>
          </cell>
          <cell r="C26889" t="str">
            <v>Cabinet-Base-ADA</v>
          </cell>
          <cell r="D26889" t="str">
            <v>00507</v>
          </cell>
          <cell r="E26889" t="str">
            <v>B42ADA</v>
          </cell>
          <cell r="F26889" t="str">
            <v>00507 B42ADA-Dartmouth Juniper</v>
          </cell>
          <cell r="G26889">
            <v>20</v>
          </cell>
          <cell r="H26889">
            <v>96</v>
          </cell>
          <cell r="I26889">
            <v>2019</v>
          </cell>
          <cell r="J26889" t="str">
            <v>Special Order</v>
          </cell>
        </row>
        <row r="26890">
          <cell r="B26890">
            <v>3925161</v>
          </cell>
          <cell r="C26890" t="str">
            <v>Cabinet-Base-ADA</v>
          </cell>
          <cell r="D26890" t="str">
            <v>00508</v>
          </cell>
          <cell r="E26890" t="str">
            <v>B42ADA</v>
          </cell>
          <cell r="F26890" t="str">
            <v>00508 B42ADA-Dartmouth Laurel</v>
          </cell>
          <cell r="G26890">
            <v>20</v>
          </cell>
          <cell r="H26890">
            <v>96</v>
          </cell>
          <cell r="I26890">
            <v>2019</v>
          </cell>
          <cell r="J26890" t="str">
            <v>Special Order</v>
          </cell>
        </row>
        <row r="26891">
          <cell r="B26891">
            <v>3925333</v>
          </cell>
          <cell r="C26891" t="str">
            <v>Cabinet-Base-ADA</v>
          </cell>
          <cell r="D26891" t="str">
            <v>00509</v>
          </cell>
          <cell r="E26891" t="str">
            <v>B42ADA</v>
          </cell>
          <cell r="F26891" t="str">
            <v>00509 B42ADA-Dartmouth Stonybrook</v>
          </cell>
          <cell r="G26891">
            <v>20</v>
          </cell>
          <cell r="H26891">
            <v>96</v>
          </cell>
          <cell r="I26891">
            <v>2019</v>
          </cell>
          <cell r="J26891" t="str">
            <v>Special Order</v>
          </cell>
        </row>
        <row r="26892">
          <cell r="B26892">
            <v>3979807</v>
          </cell>
          <cell r="C26892" t="str">
            <v>Cabinet-Base-ADA</v>
          </cell>
          <cell r="D26892" t="str">
            <v>00510</v>
          </cell>
          <cell r="E26892" t="str">
            <v>B42ADA</v>
          </cell>
          <cell r="F26892" t="str">
            <v>00510 B42ADA-Dartmouth Cape</v>
          </cell>
          <cell r="G26892">
            <v>20</v>
          </cell>
          <cell r="H26892">
            <v>96</v>
          </cell>
          <cell r="I26892">
            <v>2019</v>
          </cell>
          <cell r="J26892" t="str">
            <v>Special Order</v>
          </cell>
        </row>
        <row r="26893">
          <cell r="B26893">
            <v>3980333</v>
          </cell>
          <cell r="C26893" t="str">
            <v>Cabinet-Base-ADA</v>
          </cell>
          <cell r="D26893" t="str">
            <v>00511</v>
          </cell>
          <cell r="E26893" t="str">
            <v>B42ADA</v>
          </cell>
          <cell r="F26893" t="str">
            <v>00511 B42ADA-Dartmouth Currant</v>
          </cell>
          <cell r="G26893">
            <v>20</v>
          </cell>
          <cell r="H26893">
            <v>96</v>
          </cell>
          <cell r="I26893">
            <v>2019</v>
          </cell>
          <cell r="J26893" t="str">
            <v>Special Order</v>
          </cell>
        </row>
        <row r="26894">
          <cell r="B26894">
            <v>3980859</v>
          </cell>
          <cell r="C26894" t="str">
            <v>Cabinet-Base-ADA</v>
          </cell>
          <cell r="D26894" t="str">
            <v>00512</v>
          </cell>
          <cell r="E26894" t="str">
            <v>B42ADA</v>
          </cell>
          <cell r="F26894" t="str">
            <v>00512 B42ADA-Dartmouth Evergreen</v>
          </cell>
          <cell r="G26894">
            <v>20</v>
          </cell>
          <cell r="H26894">
            <v>96</v>
          </cell>
          <cell r="I26894">
            <v>2019</v>
          </cell>
          <cell r="J26894" t="str">
            <v>Special Order</v>
          </cell>
        </row>
        <row r="26895">
          <cell r="B26895">
            <v>3981385</v>
          </cell>
          <cell r="C26895" t="str">
            <v>Cabinet-Base-ADA</v>
          </cell>
          <cell r="D26895" t="str">
            <v>00513</v>
          </cell>
          <cell r="E26895" t="str">
            <v>B42ADA</v>
          </cell>
          <cell r="F26895" t="str">
            <v>00513 B42ADA-Dartmouth Goldleaf</v>
          </cell>
          <cell r="G26895">
            <v>20</v>
          </cell>
          <cell r="H26895">
            <v>96</v>
          </cell>
          <cell r="I26895">
            <v>2019</v>
          </cell>
          <cell r="J26895" t="str">
            <v>Special Order</v>
          </cell>
        </row>
        <row r="26896">
          <cell r="B26896">
            <v>3981911</v>
          </cell>
          <cell r="C26896" t="str">
            <v>Cabinet-Base-ADA</v>
          </cell>
          <cell r="D26896" t="str">
            <v>00514</v>
          </cell>
          <cell r="E26896" t="str">
            <v>B42ADA</v>
          </cell>
          <cell r="F26896" t="str">
            <v>00514 B42ADA-Dartmouth Silhouette</v>
          </cell>
          <cell r="G26896">
            <v>20</v>
          </cell>
          <cell r="H26896">
            <v>96</v>
          </cell>
          <cell r="I26896">
            <v>2019</v>
          </cell>
          <cell r="J26896" t="str">
            <v>Special Order</v>
          </cell>
        </row>
        <row r="26897">
          <cell r="B26897">
            <v>1416669</v>
          </cell>
          <cell r="C26897" t="str">
            <v>Cabinet-Base-ADA</v>
          </cell>
          <cell r="D26897" t="str">
            <v>014</v>
          </cell>
          <cell r="E26897" t="str">
            <v>B42ADA</v>
          </cell>
          <cell r="F26897" t="str">
            <v>014 B42ADA-Dartmouth Dark Sable</v>
          </cell>
          <cell r="G26897">
            <v>20</v>
          </cell>
          <cell r="H26897">
            <v>96</v>
          </cell>
          <cell r="I26897">
            <v>1452</v>
          </cell>
          <cell r="J26897" t="str">
            <v>Special Order</v>
          </cell>
        </row>
        <row r="26898">
          <cell r="B26898">
            <v>2445823</v>
          </cell>
          <cell r="C26898" t="str">
            <v>Cabinet-Base-ADA</v>
          </cell>
          <cell r="D26898" t="str">
            <v>020</v>
          </cell>
          <cell r="E26898" t="str">
            <v>B42ADA</v>
          </cell>
          <cell r="F26898" t="str">
            <v>020 B42ADA-York White</v>
          </cell>
          <cell r="G26898">
            <v>20</v>
          </cell>
          <cell r="H26898">
            <v>96</v>
          </cell>
          <cell r="I26898">
            <v>1459</v>
          </cell>
          <cell r="J26898" t="str">
            <v>Special Order</v>
          </cell>
        </row>
        <row r="26899">
          <cell r="B26899">
            <v>3925505</v>
          </cell>
          <cell r="C26899" t="str">
            <v>Cabinet-Base-ADA</v>
          </cell>
          <cell r="D26899" t="str">
            <v>02001</v>
          </cell>
          <cell r="E26899" t="str">
            <v>B42ADA</v>
          </cell>
          <cell r="F26899" t="str">
            <v>02001 B42ADA-York Bayside</v>
          </cell>
          <cell r="G26899">
            <v>20</v>
          </cell>
          <cell r="H26899">
            <v>96</v>
          </cell>
          <cell r="I26899">
            <v>2026</v>
          </cell>
          <cell r="J26899" t="str">
            <v>Special Order</v>
          </cell>
        </row>
        <row r="26900">
          <cell r="B26900">
            <v>3925677</v>
          </cell>
          <cell r="C26900" t="str">
            <v>Cabinet-Base-ADA</v>
          </cell>
          <cell r="D26900" t="str">
            <v>02002</v>
          </cell>
          <cell r="E26900" t="str">
            <v>B42ADA</v>
          </cell>
          <cell r="F26900" t="str">
            <v>02002 B42ADA-York Biscayne</v>
          </cell>
          <cell r="G26900">
            <v>20</v>
          </cell>
          <cell r="H26900">
            <v>96</v>
          </cell>
          <cell r="I26900">
            <v>2026</v>
          </cell>
          <cell r="J26900" t="str">
            <v>Special Order</v>
          </cell>
        </row>
        <row r="26901">
          <cell r="B26901">
            <v>3925849</v>
          </cell>
          <cell r="C26901" t="str">
            <v>Cabinet-Base-ADA</v>
          </cell>
          <cell r="D26901" t="str">
            <v>02003</v>
          </cell>
          <cell r="E26901" t="str">
            <v>B42ADA</v>
          </cell>
          <cell r="F26901" t="str">
            <v>02003 B42ADA-York Midnight</v>
          </cell>
          <cell r="G26901">
            <v>20</v>
          </cell>
          <cell r="H26901">
            <v>96</v>
          </cell>
          <cell r="I26901">
            <v>2026</v>
          </cell>
          <cell r="J26901" t="str">
            <v>Special Order</v>
          </cell>
        </row>
        <row r="26902">
          <cell r="B26902">
            <v>3926021</v>
          </cell>
          <cell r="C26902" t="str">
            <v>Cabinet-Base-ADA</v>
          </cell>
          <cell r="D26902" t="str">
            <v>02004</v>
          </cell>
          <cell r="E26902" t="str">
            <v>B42ADA</v>
          </cell>
          <cell r="F26902" t="str">
            <v>02004 B42ADA-York Palmetto</v>
          </cell>
          <cell r="G26902">
            <v>20</v>
          </cell>
          <cell r="H26902">
            <v>96</v>
          </cell>
          <cell r="I26902">
            <v>2026</v>
          </cell>
          <cell r="J26902" t="str">
            <v>Special Order</v>
          </cell>
        </row>
        <row r="26903">
          <cell r="B26903">
            <v>3926193</v>
          </cell>
          <cell r="C26903" t="str">
            <v>Cabinet-Base-ADA</v>
          </cell>
          <cell r="D26903" t="str">
            <v>02005</v>
          </cell>
          <cell r="E26903" t="str">
            <v>B42ADA</v>
          </cell>
          <cell r="F26903" t="str">
            <v>02005 B42ADA-York Seabreeze</v>
          </cell>
          <cell r="G26903">
            <v>20</v>
          </cell>
          <cell r="H26903">
            <v>96</v>
          </cell>
          <cell r="I26903">
            <v>2026</v>
          </cell>
          <cell r="J26903" t="str">
            <v>Special Order</v>
          </cell>
        </row>
        <row r="26904">
          <cell r="B26904">
            <v>3926365</v>
          </cell>
          <cell r="C26904" t="str">
            <v>Cabinet-Base-ADA</v>
          </cell>
          <cell r="D26904" t="str">
            <v>02006</v>
          </cell>
          <cell r="E26904" t="str">
            <v>B42ADA</v>
          </cell>
          <cell r="F26904" t="str">
            <v>02006 B42ADA-York Seaport</v>
          </cell>
          <cell r="G26904">
            <v>20</v>
          </cell>
          <cell r="H26904">
            <v>96</v>
          </cell>
          <cell r="I26904">
            <v>2026</v>
          </cell>
          <cell r="J26904" t="str">
            <v>Special Order</v>
          </cell>
        </row>
        <row r="26905">
          <cell r="B26905">
            <v>3926537</v>
          </cell>
          <cell r="C26905" t="str">
            <v>Cabinet-Base-ADA</v>
          </cell>
          <cell r="D26905" t="str">
            <v>02007</v>
          </cell>
          <cell r="E26905" t="str">
            <v>B42ADA</v>
          </cell>
          <cell r="F26905" t="str">
            <v>02007 B42ADA-York Juniper</v>
          </cell>
          <cell r="G26905">
            <v>20</v>
          </cell>
          <cell r="H26905">
            <v>96</v>
          </cell>
          <cell r="I26905">
            <v>2026</v>
          </cell>
          <cell r="J26905" t="str">
            <v>Special Order</v>
          </cell>
        </row>
        <row r="26906">
          <cell r="B26906">
            <v>3926709</v>
          </cell>
          <cell r="C26906" t="str">
            <v>Cabinet-Base-ADA</v>
          </cell>
          <cell r="D26906" t="str">
            <v>02008</v>
          </cell>
          <cell r="E26906" t="str">
            <v>B42ADA</v>
          </cell>
          <cell r="F26906" t="str">
            <v>02008 B42ADA-York Laurel</v>
          </cell>
          <cell r="G26906">
            <v>20</v>
          </cell>
          <cell r="H26906">
            <v>96</v>
          </cell>
          <cell r="I26906">
            <v>2026</v>
          </cell>
          <cell r="J26906" t="str">
            <v>Special Order</v>
          </cell>
        </row>
        <row r="26907">
          <cell r="B26907">
            <v>3926881</v>
          </cell>
          <cell r="C26907" t="str">
            <v>Cabinet-Base-ADA</v>
          </cell>
          <cell r="D26907" t="str">
            <v>02009</v>
          </cell>
          <cell r="E26907" t="str">
            <v>B42ADA</v>
          </cell>
          <cell r="F26907" t="str">
            <v>02009 B42ADA-York Stonybrook</v>
          </cell>
          <cell r="G26907">
            <v>20</v>
          </cell>
          <cell r="H26907">
            <v>96</v>
          </cell>
          <cell r="I26907">
            <v>2026</v>
          </cell>
          <cell r="J26907" t="str">
            <v>Special Order</v>
          </cell>
        </row>
        <row r="26908">
          <cell r="B26908">
            <v>3982437</v>
          </cell>
          <cell r="C26908" t="str">
            <v>Cabinet-Base-ADA</v>
          </cell>
          <cell r="D26908" t="str">
            <v>02010</v>
          </cell>
          <cell r="E26908" t="str">
            <v>B42ADA</v>
          </cell>
          <cell r="F26908" t="str">
            <v>02010 B42ADA-York Cape</v>
          </cell>
          <cell r="G26908">
            <v>20</v>
          </cell>
          <cell r="H26908">
            <v>96</v>
          </cell>
          <cell r="I26908">
            <v>2026</v>
          </cell>
          <cell r="J26908" t="str">
            <v>Special Order</v>
          </cell>
        </row>
        <row r="26909">
          <cell r="B26909">
            <v>3982963</v>
          </cell>
          <cell r="C26909" t="str">
            <v>Cabinet-Base-ADA</v>
          </cell>
          <cell r="D26909" t="str">
            <v>02011</v>
          </cell>
          <cell r="E26909" t="str">
            <v>B42ADA</v>
          </cell>
          <cell r="F26909" t="str">
            <v>02011 B42ADA-York Currant</v>
          </cell>
          <cell r="G26909">
            <v>20</v>
          </cell>
          <cell r="H26909">
            <v>96</v>
          </cell>
          <cell r="I26909">
            <v>2026</v>
          </cell>
          <cell r="J26909" t="str">
            <v>Special Order</v>
          </cell>
        </row>
        <row r="26910">
          <cell r="B26910">
            <v>3983489</v>
          </cell>
          <cell r="C26910" t="str">
            <v>Cabinet-Base-ADA</v>
          </cell>
          <cell r="D26910" t="str">
            <v>02012</v>
          </cell>
          <cell r="E26910" t="str">
            <v>B42ADA</v>
          </cell>
          <cell r="F26910" t="str">
            <v>02012 B42ADA-York Evergreen</v>
          </cell>
          <cell r="G26910">
            <v>20</v>
          </cell>
          <cell r="H26910">
            <v>96</v>
          </cell>
          <cell r="I26910">
            <v>2026</v>
          </cell>
          <cell r="J26910" t="str">
            <v>Special Order</v>
          </cell>
        </row>
        <row r="26911">
          <cell r="B26911">
            <v>3984015</v>
          </cell>
          <cell r="C26911" t="str">
            <v>Cabinet-Base-ADA</v>
          </cell>
          <cell r="D26911" t="str">
            <v>02013</v>
          </cell>
          <cell r="E26911" t="str">
            <v>B42ADA</v>
          </cell>
          <cell r="F26911" t="str">
            <v>02013 B42ADA-York Goldleaf</v>
          </cell>
          <cell r="G26911">
            <v>20</v>
          </cell>
          <cell r="H26911">
            <v>96</v>
          </cell>
          <cell r="I26911">
            <v>2026</v>
          </cell>
          <cell r="J26911" t="str">
            <v>Special Order</v>
          </cell>
        </row>
        <row r="26912">
          <cell r="B26912">
            <v>3984541</v>
          </cell>
          <cell r="C26912" t="str">
            <v>Cabinet-Base-ADA</v>
          </cell>
          <cell r="D26912" t="str">
            <v>02014</v>
          </cell>
          <cell r="E26912" t="str">
            <v>B42ADA</v>
          </cell>
          <cell r="F26912" t="str">
            <v>02014 B42ADA-York Silhouette</v>
          </cell>
          <cell r="G26912">
            <v>20</v>
          </cell>
          <cell r="H26912">
            <v>96</v>
          </cell>
          <cell r="I26912">
            <v>2026</v>
          </cell>
          <cell r="J26912" t="str">
            <v>Special Order</v>
          </cell>
        </row>
        <row r="26913">
          <cell r="B26913">
            <v>2888541</v>
          </cell>
          <cell r="C26913" t="str">
            <v>Cabinet-Base-ADA</v>
          </cell>
          <cell r="D26913" t="str">
            <v>021</v>
          </cell>
          <cell r="E26913" t="str">
            <v>B42ADA</v>
          </cell>
          <cell r="F26913" t="str">
            <v>021 B42ADA-York Grey</v>
          </cell>
          <cell r="G26913">
            <v>20</v>
          </cell>
          <cell r="H26913">
            <v>96</v>
          </cell>
          <cell r="I26913">
            <v>1459</v>
          </cell>
          <cell r="J26913" t="str">
            <v>Special Order</v>
          </cell>
        </row>
        <row r="26914">
          <cell r="B26914">
            <v>3113010</v>
          </cell>
          <cell r="C26914" t="str">
            <v>Cabinet-Base-ADA</v>
          </cell>
          <cell r="D26914" t="str">
            <v>022</v>
          </cell>
          <cell r="E26914" t="str">
            <v>B42ADA</v>
          </cell>
          <cell r="F26914" t="str">
            <v>022 B42ADA-Dartmouth Pewter</v>
          </cell>
          <cell r="G26914">
            <v>20</v>
          </cell>
          <cell r="H26914">
            <v>96</v>
          </cell>
          <cell r="I26914">
            <v>1452</v>
          </cell>
          <cell r="J26914" t="str">
            <v>Special Order</v>
          </cell>
        </row>
        <row r="26915">
          <cell r="B26915">
            <v>2870467</v>
          </cell>
          <cell r="C26915" t="str">
            <v>Cabinet-Base-ADA</v>
          </cell>
          <cell r="D26915" t="str">
            <v>023</v>
          </cell>
          <cell r="E26915" t="str">
            <v>B42ADA</v>
          </cell>
          <cell r="F26915" t="str">
            <v>023 B42ADA-Dartmouth Grey</v>
          </cell>
          <cell r="G26915">
            <v>20</v>
          </cell>
          <cell r="H26915">
            <v>96</v>
          </cell>
          <cell r="I26915">
            <v>1452</v>
          </cell>
          <cell r="J26915" t="str">
            <v>Special Order</v>
          </cell>
        </row>
        <row r="26916">
          <cell r="B26916">
            <v>3036695</v>
          </cell>
          <cell r="C26916" t="str">
            <v>Cabinet-Base-ADA</v>
          </cell>
          <cell r="D26916" t="str">
            <v>024</v>
          </cell>
          <cell r="E26916" t="str">
            <v>B42ADA</v>
          </cell>
          <cell r="F26916" t="str">
            <v>024 B42ADA-Dartmouth Brownstone</v>
          </cell>
          <cell r="G26916">
            <v>20</v>
          </cell>
          <cell r="H26916">
            <v>96</v>
          </cell>
          <cell r="I26916">
            <v>1452</v>
          </cell>
          <cell r="J26916" t="str">
            <v>Special Order</v>
          </cell>
        </row>
        <row r="26917">
          <cell r="B26917">
            <v>3284908</v>
          </cell>
          <cell r="C26917" t="str">
            <v>Cabinet-Base-ADA</v>
          </cell>
          <cell r="D26917" t="str">
            <v>038</v>
          </cell>
          <cell r="E26917" t="str">
            <v>B42ADA</v>
          </cell>
          <cell r="F26917" t="str">
            <v>038 B42ADA-Hanover White</v>
          </cell>
          <cell r="G26917">
            <v>20</v>
          </cell>
          <cell r="H26917">
            <v>96</v>
          </cell>
          <cell r="I26917">
            <v>1092</v>
          </cell>
          <cell r="J26917" t="str">
            <v>Special Order</v>
          </cell>
        </row>
        <row r="26918">
          <cell r="B26918">
            <v>3927053</v>
          </cell>
          <cell r="C26918" t="str">
            <v>Cabinet-Base-ADA</v>
          </cell>
          <cell r="D26918" t="str">
            <v>03801</v>
          </cell>
          <cell r="E26918" t="str">
            <v>B42ADA</v>
          </cell>
          <cell r="F26918" t="str">
            <v>03801 B42ADA-Hanover Bayside</v>
          </cell>
          <cell r="G26918">
            <v>20</v>
          </cell>
          <cell r="H26918">
            <v>96</v>
          </cell>
          <cell r="I26918">
            <v>1659</v>
          </cell>
          <cell r="J26918" t="str">
            <v>Special Order</v>
          </cell>
        </row>
        <row r="26919">
          <cell r="B26919">
            <v>3927225</v>
          </cell>
          <cell r="C26919" t="str">
            <v>Cabinet-Base-ADA</v>
          </cell>
          <cell r="D26919" t="str">
            <v>03802</v>
          </cell>
          <cell r="E26919" t="str">
            <v>B42ADA</v>
          </cell>
          <cell r="F26919" t="str">
            <v>03802 B42ADA-Hanover Biscayne</v>
          </cell>
          <cell r="G26919">
            <v>20</v>
          </cell>
          <cell r="H26919">
            <v>96</v>
          </cell>
          <cell r="I26919">
            <v>1659</v>
          </cell>
          <cell r="J26919" t="str">
            <v>Special Order</v>
          </cell>
        </row>
        <row r="26920">
          <cell r="B26920">
            <v>3927397</v>
          </cell>
          <cell r="C26920" t="str">
            <v>Cabinet-Base-ADA</v>
          </cell>
          <cell r="D26920" t="str">
            <v>03803</v>
          </cell>
          <cell r="E26920" t="str">
            <v>B42ADA</v>
          </cell>
          <cell r="F26920" t="str">
            <v>03803 B42ADA-Hanover Midnight</v>
          </cell>
          <cell r="G26920">
            <v>20</v>
          </cell>
          <cell r="H26920">
            <v>96</v>
          </cell>
          <cell r="I26920">
            <v>1659</v>
          </cell>
          <cell r="J26920" t="str">
            <v>Special Order</v>
          </cell>
        </row>
        <row r="26921">
          <cell r="B26921">
            <v>3927569</v>
          </cell>
          <cell r="C26921" t="str">
            <v>Cabinet-Base-ADA</v>
          </cell>
          <cell r="D26921" t="str">
            <v>03804</v>
          </cell>
          <cell r="E26921" t="str">
            <v>B42ADA</v>
          </cell>
          <cell r="F26921" t="str">
            <v>03804 B42ADA-Hanover Palmetto</v>
          </cell>
          <cell r="G26921">
            <v>20</v>
          </cell>
          <cell r="H26921">
            <v>96</v>
          </cell>
          <cell r="I26921">
            <v>1659</v>
          </cell>
          <cell r="J26921" t="str">
            <v>Special Order</v>
          </cell>
        </row>
        <row r="26922">
          <cell r="B26922">
            <v>3927741</v>
          </cell>
          <cell r="C26922" t="str">
            <v>Cabinet-Base-ADA</v>
          </cell>
          <cell r="D26922" t="str">
            <v>03805</v>
          </cell>
          <cell r="E26922" t="str">
            <v>B42ADA</v>
          </cell>
          <cell r="F26922" t="str">
            <v>03805 B42ADA-Hanover Seabreeze</v>
          </cell>
          <cell r="G26922">
            <v>20</v>
          </cell>
          <cell r="H26922">
            <v>96</v>
          </cell>
          <cell r="I26922">
            <v>1659</v>
          </cell>
          <cell r="J26922" t="str">
            <v>Special Order</v>
          </cell>
        </row>
        <row r="26923">
          <cell r="B26923">
            <v>3927913</v>
          </cell>
          <cell r="C26923" t="str">
            <v>Cabinet-Base-ADA</v>
          </cell>
          <cell r="D26923" t="str">
            <v>03806</v>
          </cell>
          <cell r="E26923" t="str">
            <v>B42ADA</v>
          </cell>
          <cell r="F26923" t="str">
            <v>03806 B42ADA-Hanover Seaport</v>
          </cell>
          <cell r="G26923">
            <v>20</v>
          </cell>
          <cell r="H26923">
            <v>96</v>
          </cell>
          <cell r="I26923">
            <v>1659</v>
          </cell>
          <cell r="J26923" t="str">
            <v>Special Order</v>
          </cell>
        </row>
        <row r="26924">
          <cell r="B26924">
            <v>3928085</v>
          </cell>
          <cell r="C26924" t="str">
            <v>Cabinet-Base-ADA</v>
          </cell>
          <cell r="D26924" t="str">
            <v>03807</v>
          </cell>
          <cell r="E26924" t="str">
            <v>B42ADA</v>
          </cell>
          <cell r="F26924" t="str">
            <v>03807 B42ADA-Hanover Juniper</v>
          </cell>
          <cell r="G26924">
            <v>20</v>
          </cell>
          <cell r="H26924">
            <v>96</v>
          </cell>
          <cell r="I26924">
            <v>1659</v>
          </cell>
          <cell r="J26924" t="str">
            <v>Special Order</v>
          </cell>
        </row>
        <row r="26925">
          <cell r="B26925">
            <v>3928257</v>
          </cell>
          <cell r="C26925" t="str">
            <v>Cabinet-Base-ADA</v>
          </cell>
          <cell r="D26925" t="str">
            <v>03808</v>
          </cell>
          <cell r="E26925" t="str">
            <v>B42ADA</v>
          </cell>
          <cell r="F26925" t="str">
            <v>03808 B42ADA-Hanover Laurel</v>
          </cell>
          <cell r="G26925">
            <v>20</v>
          </cell>
          <cell r="H26925">
            <v>96</v>
          </cell>
          <cell r="I26925">
            <v>1659</v>
          </cell>
          <cell r="J26925" t="str">
            <v>Special Order</v>
          </cell>
        </row>
        <row r="26926">
          <cell r="B26926">
            <v>3928429</v>
          </cell>
          <cell r="C26926" t="str">
            <v>Cabinet-Base-ADA</v>
          </cell>
          <cell r="D26926" t="str">
            <v>03809</v>
          </cell>
          <cell r="E26926" t="str">
            <v>B42ADA</v>
          </cell>
          <cell r="F26926" t="str">
            <v>03809 B42ADA-Hanover Stonybrook</v>
          </cell>
          <cell r="G26926">
            <v>20</v>
          </cell>
          <cell r="H26926">
            <v>96</v>
          </cell>
          <cell r="I26926">
            <v>1659</v>
          </cell>
          <cell r="J26926" t="str">
            <v>Special Order</v>
          </cell>
        </row>
        <row r="26927">
          <cell r="B26927">
            <v>3988757</v>
          </cell>
          <cell r="C26927" t="str">
            <v>Cabinet-Base-ADA</v>
          </cell>
          <cell r="D26927" t="str">
            <v>03810</v>
          </cell>
          <cell r="E26927" t="str">
            <v>B42ADA</v>
          </cell>
          <cell r="F26927" t="str">
            <v>03810 B42ADA-Hanover Cape</v>
          </cell>
          <cell r="G26927">
            <v>20</v>
          </cell>
          <cell r="H26927">
            <v>96</v>
          </cell>
          <cell r="I26927">
            <v>1659</v>
          </cell>
          <cell r="J26927" t="str">
            <v>Special Order</v>
          </cell>
        </row>
        <row r="26928">
          <cell r="B26928">
            <v>3989283</v>
          </cell>
          <cell r="C26928" t="str">
            <v>Cabinet-Base-ADA</v>
          </cell>
          <cell r="D26928" t="str">
            <v>03811</v>
          </cell>
          <cell r="E26928" t="str">
            <v>B42ADA</v>
          </cell>
          <cell r="F26928" t="str">
            <v>03811 B42ADA-Hanover Currant</v>
          </cell>
          <cell r="G26928">
            <v>20</v>
          </cell>
          <cell r="H26928">
            <v>96</v>
          </cell>
          <cell r="I26928">
            <v>1659</v>
          </cell>
          <cell r="J26928" t="str">
            <v>Special Order</v>
          </cell>
        </row>
        <row r="26929">
          <cell r="B26929">
            <v>3989809</v>
          </cell>
          <cell r="C26929" t="str">
            <v>Cabinet-Base-ADA</v>
          </cell>
          <cell r="D26929" t="str">
            <v>03812</v>
          </cell>
          <cell r="E26929" t="str">
            <v>B42ADA</v>
          </cell>
          <cell r="F26929" t="str">
            <v>03812 B42ADA-Hanover Evergreen</v>
          </cell>
          <cell r="G26929">
            <v>20</v>
          </cell>
          <cell r="H26929">
            <v>96</v>
          </cell>
          <cell r="I26929">
            <v>1659</v>
          </cell>
          <cell r="J26929" t="str">
            <v>Special Order</v>
          </cell>
        </row>
        <row r="26930">
          <cell r="B26930">
            <v>3990335</v>
          </cell>
          <cell r="C26930" t="str">
            <v>Cabinet-Base-ADA</v>
          </cell>
          <cell r="D26930" t="str">
            <v>03813</v>
          </cell>
          <cell r="E26930" t="str">
            <v>B42ADA</v>
          </cell>
          <cell r="F26930" t="str">
            <v>03813 B42ADA-Hanover Goldleaf</v>
          </cell>
          <cell r="G26930">
            <v>20</v>
          </cell>
          <cell r="H26930">
            <v>96</v>
          </cell>
          <cell r="I26930">
            <v>1659</v>
          </cell>
          <cell r="J26930" t="str">
            <v>Special Order</v>
          </cell>
        </row>
        <row r="26931">
          <cell r="B26931">
            <v>3990861</v>
          </cell>
          <cell r="C26931" t="str">
            <v>Cabinet-Base-ADA</v>
          </cell>
          <cell r="D26931" t="str">
            <v>03814</v>
          </cell>
          <cell r="E26931" t="str">
            <v>B42ADA</v>
          </cell>
          <cell r="F26931" t="str">
            <v>03814 B42ADA-Hanover Silhouette</v>
          </cell>
          <cell r="G26931">
            <v>20</v>
          </cell>
          <cell r="H26931">
            <v>96</v>
          </cell>
          <cell r="I26931">
            <v>1659</v>
          </cell>
          <cell r="J26931" t="str">
            <v>Special Order</v>
          </cell>
        </row>
        <row r="26932">
          <cell r="B26932">
            <v>3190401</v>
          </cell>
          <cell r="C26932" t="str">
            <v>Cabinet-Base-ADA</v>
          </cell>
          <cell r="D26932" t="str">
            <v>039</v>
          </cell>
          <cell r="E26932" t="str">
            <v>B42ADA</v>
          </cell>
          <cell r="F26932" t="str">
            <v>039 B42ADA-Hanover Grey</v>
          </cell>
          <cell r="G26932">
            <v>20</v>
          </cell>
          <cell r="H26932">
            <v>96</v>
          </cell>
          <cell r="I26932">
            <v>1092</v>
          </cell>
          <cell r="J26932" t="str">
            <v>Special Order</v>
          </cell>
        </row>
        <row r="26933">
          <cell r="B26933">
            <v>3191585</v>
          </cell>
          <cell r="C26933" t="str">
            <v>Cabinet-Base-ADA</v>
          </cell>
          <cell r="D26933" t="str">
            <v>040</v>
          </cell>
          <cell r="E26933" t="str">
            <v>B42ADA</v>
          </cell>
          <cell r="F26933" t="str">
            <v>040 B42ADA-Berwyn Opal</v>
          </cell>
          <cell r="G26933">
            <v>20</v>
          </cell>
          <cell r="H26933">
            <v>96</v>
          </cell>
          <cell r="I26933">
            <v>1532</v>
          </cell>
          <cell r="J26933" t="str">
            <v>Special Order</v>
          </cell>
        </row>
        <row r="26934">
          <cell r="B26934">
            <v>3948709</v>
          </cell>
          <cell r="C26934" t="str">
            <v>Cabinet-Base-ADA</v>
          </cell>
          <cell r="D26934" t="str">
            <v>046</v>
          </cell>
          <cell r="E26934" t="str">
            <v>B42ADA</v>
          </cell>
          <cell r="F26934" t="str">
            <v>046 B42ADA-Dartmouth Hazelnut</v>
          </cell>
          <cell r="G26934">
            <v>20</v>
          </cell>
          <cell r="H26934">
            <v>96</v>
          </cell>
          <cell r="I26934">
            <v>1452</v>
          </cell>
          <cell r="J26934" t="str">
            <v>Special Order</v>
          </cell>
        </row>
        <row r="26935">
          <cell r="B26935">
            <v>3949785</v>
          </cell>
          <cell r="C26935" t="str">
            <v>Cabinet-Base-ADA</v>
          </cell>
          <cell r="D26935" t="str">
            <v>047</v>
          </cell>
          <cell r="E26935" t="str">
            <v>B42ADA</v>
          </cell>
          <cell r="F26935" t="str">
            <v>047 B42ADA-Waverly Hazelnut</v>
          </cell>
          <cell r="G26935">
            <v>20</v>
          </cell>
          <cell r="H26935">
            <v>96</v>
          </cell>
          <cell r="I26935">
            <v>1459</v>
          </cell>
          <cell r="J26935" t="str">
            <v>Special Order</v>
          </cell>
        </row>
        <row r="26936">
          <cell r="B26936">
            <v>3950862</v>
          </cell>
          <cell r="C26936" t="str">
            <v>Cabinet-Base-ADA</v>
          </cell>
          <cell r="D26936" t="str">
            <v>048</v>
          </cell>
          <cell r="E26936" t="str">
            <v>B42ADA</v>
          </cell>
          <cell r="F26936" t="str">
            <v>048 B42ADA-Waverly White</v>
          </cell>
          <cell r="G26936">
            <v>20</v>
          </cell>
          <cell r="H26936">
            <v>96</v>
          </cell>
          <cell r="I26936">
            <v>1459</v>
          </cell>
          <cell r="J26936" t="str">
            <v>Special Order</v>
          </cell>
        </row>
        <row r="26937">
          <cell r="B26937">
            <v>3972443</v>
          </cell>
          <cell r="C26937" t="str">
            <v>Cabinet-Base-ADA</v>
          </cell>
          <cell r="D26937" t="str">
            <v>04801</v>
          </cell>
          <cell r="E26937" t="str">
            <v>B42ADA</v>
          </cell>
          <cell r="F26937" t="str">
            <v>04801 B42ADA-Waverly Bayside</v>
          </cell>
          <cell r="G26937">
            <v>20</v>
          </cell>
          <cell r="H26937">
            <v>96</v>
          </cell>
          <cell r="I26937">
            <v>2026</v>
          </cell>
          <cell r="J26937" t="str">
            <v>Special Order</v>
          </cell>
        </row>
        <row r="26938">
          <cell r="B26938">
            <v>3972969</v>
          </cell>
          <cell r="C26938" t="str">
            <v>Cabinet-Base-ADA</v>
          </cell>
          <cell r="D26938" t="str">
            <v>04802</v>
          </cell>
          <cell r="E26938" t="str">
            <v>B42ADA</v>
          </cell>
          <cell r="F26938" t="str">
            <v>04802 B42ADA-Waverly Biscayne</v>
          </cell>
          <cell r="G26938">
            <v>20</v>
          </cell>
          <cell r="H26938">
            <v>96</v>
          </cell>
          <cell r="I26938">
            <v>2026</v>
          </cell>
          <cell r="J26938" t="str">
            <v>Special Order</v>
          </cell>
        </row>
        <row r="26939">
          <cell r="B26939">
            <v>3973495</v>
          </cell>
          <cell r="C26939" t="str">
            <v>Cabinet-Base-ADA</v>
          </cell>
          <cell r="D26939" t="str">
            <v>04803</v>
          </cell>
          <cell r="E26939" t="str">
            <v>B42ADA</v>
          </cell>
          <cell r="F26939" t="str">
            <v>04803 B42ADA-Waverly Midnight</v>
          </cell>
          <cell r="G26939">
            <v>20</v>
          </cell>
          <cell r="H26939">
            <v>96</v>
          </cell>
          <cell r="I26939">
            <v>2026</v>
          </cell>
          <cell r="J26939" t="str">
            <v>Special Order</v>
          </cell>
        </row>
        <row r="26940">
          <cell r="B26940">
            <v>3974021</v>
          </cell>
          <cell r="C26940" t="str">
            <v>Cabinet-Base-ADA</v>
          </cell>
          <cell r="D26940" t="str">
            <v>04804</v>
          </cell>
          <cell r="E26940" t="str">
            <v>B42ADA</v>
          </cell>
          <cell r="F26940" t="str">
            <v>04804 B42ADA-Waverly Palmetto</v>
          </cell>
          <cell r="G26940">
            <v>20</v>
          </cell>
          <cell r="H26940">
            <v>96</v>
          </cell>
          <cell r="I26940">
            <v>2026</v>
          </cell>
          <cell r="J26940" t="str">
            <v>Special Order</v>
          </cell>
        </row>
        <row r="26941">
          <cell r="B26941">
            <v>3974547</v>
          </cell>
          <cell r="C26941" t="str">
            <v>Cabinet-Base-ADA</v>
          </cell>
          <cell r="D26941" t="str">
            <v>04805</v>
          </cell>
          <cell r="E26941" t="str">
            <v>B42ADA</v>
          </cell>
          <cell r="F26941" t="str">
            <v>04805 B42ADA-Waverly Seabreeze</v>
          </cell>
          <cell r="G26941">
            <v>20</v>
          </cell>
          <cell r="H26941">
            <v>96</v>
          </cell>
          <cell r="I26941">
            <v>2026</v>
          </cell>
          <cell r="J26941" t="str">
            <v>Special Order</v>
          </cell>
        </row>
        <row r="26942">
          <cell r="B26942">
            <v>3975073</v>
          </cell>
          <cell r="C26942" t="str">
            <v>Cabinet-Base-ADA</v>
          </cell>
          <cell r="D26942" t="str">
            <v>04806</v>
          </cell>
          <cell r="E26942" t="str">
            <v>B42ADA</v>
          </cell>
          <cell r="F26942" t="str">
            <v>04806 B42ADA-Waverly Seaport</v>
          </cell>
          <cell r="G26942">
            <v>20</v>
          </cell>
          <cell r="H26942">
            <v>96</v>
          </cell>
          <cell r="I26942">
            <v>2026</v>
          </cell>
          <cell r="J26942" t="str">
            <v>Special Order</v>
          </cell>
        </row>
        <row r="26943">
          <cell r="B26943">
            <v>3975599</v>
          </cell>
          <cell r="C26943" t="str">
            <v>Cabinet-Base-ADA</v>
          </cell>
          <cell r="D26943" t="str">
            <v>04807</v>
          </cell>
          <cell r="E26943" t="str">
            <v>B42ADA</v>
          </cell>
          <cell r="F26943" t="str">
            <v>04807 B42ADA-Waverly Juniper</v>
          </cell>
          <cell r="G26943">
            <v>20</v>
          </cell>
          <cell r="H26943">
            <v>96</v>
          </cell>
          <cell r="I26943">
            <v>2026</v>
          </cell>
          <cell r="J26943" t="str">
            <v>Special Order</v>
          </cell>
        </row>
        <row r="26944">
          <cell r="B26944">
            <v>3976125</v>
          </cell>
          <cell r="C26944" t="str">
            <v>Cabinet-Base-ADA</v>
          </cell>
          <cell r="D26944" t="str">
            <v>04808</v>
          </cell>
          <cell r="E26944" t="str">
            <v>B42ADA</v>
          </cell>
          <cell r="F26944" t="str">
            <v>04808 B42ADA-Waverly Laurel</v>
          </cell>
          <cell r="G26944">
            <v>20</v>
          </cell>
          <cell r="H26944">
            <v>96</v>
          </cell>
          <cell r="I26944">
            <v>2026</v>
          </cell>
          <cell r="J26944" t="str">
            <v>Special Order</v>
          </cell>
        </row>
        <row r="26945">
          <cell r="B26945">
            <v>3976651</v>
          </cell>
          <cell r="C26945" t="str">
            <v>Cabinet-Base-ADA</v>
          </cell>
          <cell r="D26945" t="str">
            <v>04809</v>
          </cell>
          <cell r="E26945" t="str">
            <v>B42ADA</v>
          </cell>
          <cell r="F26945" t="str">
            <v>04809 B42ADA-Waverly Stonybrook</v>
          </cell>
          <cell r="G26945">
            <v>20</v>
          </cell>
          <cell r="H26945">
            <v>96</v>
          </cell>
          <cell r="I26945">
            <v>2026</v>
          </cell>
          <cell r="J26945" t="str">
            <v>Special Order</v>
          </cell>
        </row>
        <row r="26946">
          <cell r="B26946">
            <v>3977177</v>
          </cell>
          <cell r="C26946" t="str">
            <v>Cabinet-Base-ADA</v>
          </cell>
          <cell r="D26946" t="str">
            <v>04810</v>
          </cell>
          <cell r="E26946" t="str">
            <v>B42ADA</v>
          </cell>
          <cell r="F26946" t="str">
            <v>04810 B42ADA-Waverly Cape</v>
          </cell>
          <cell r="G26946">
            <v>20</v>
          </cell>
          <cell r="H26946">
            <v>96</v>
          </cell>
          <cell r="I26946">
            <v>2026</v>
          </cell>
          <cell r="J26946" t="str">
            <v>Special Order</v>
          </cell>
        </row>
        <row r="26947">
          <cell r="B26947">
            <v>3977703</v>
          </cell>
          <cell r="C26947" t="str">
            <v>Cabinet-Base-ADA</v>
          </cell>
          <cell r="D26947" t="str">
            <v>04811</v>
          </cell>
          <cell r="E26947" t="str">
            <v>B42ADA</v>
          </cell>
          <cell r="F26947" t="str">
            <v>04811 B42ADA-Waverly Currant</v>
          </cell>
          <cell r="G26947">
            <v>20</v>
          </cell>
          <cell r="H26947">
            <v>96</v>
          </cell>
          <cell r="I26947">
            <v>2026</v>
          </cell>
          <cell r="J26947" t="str">
            <v>Special Order</v>
          </cell>
        </row>
        <row r="26948">
          <cell r="B26948">
            <v>3978229</v>
          </cell>
          <cell r="C26948" t="str">
            <v>Cabinet-Base-ADA</v>
          </cell>
          <cell r="D26948" t="str">
            <v>04812</v>
          </cell>
          <cell r="E26948" t="str">
            <v>B42ADA</v>
          </cell>
          <cell r="F26948" t="str">
            <v>04812 B42ADA-Waverly Evergreen</v>
          </cell>
          <cell r="G26948">
            <v>20</v>
          </cell>
          <cell r="H26948">
            <v>96</v>
          </cell>
          <cell r="I26948">
            <v>2026</v>
          </cell>
          <cell r="J26948" t="str">
            <v>Special Order</v>
          </cell>
        </row>
        <row r="26949">
          <cell r="B26949">
            <v>3978755</v>
          </cell>
          <cell r="C26949" t="str">
            <v>Cabinet-Base-ADA</v>
          </cell>
          <cell r="D26949" t="str">
            <v>04813</v>
          </cell>
          <cell r="E26949" t="str">
            <v>B42ADA</v>
          </cell>
          <cell r="F26949" t="str">
            <v>04813 B42ADA-Waverly Goldleaf</v>
          </cell>
          <cell r="G26949">
            <v>20</v>
          </cell>
          <cell r="H26949">
            <v>96</v>
          </cell>
          <cell r="I26949">
            <v>2026</v>
          </cell>
          <cell r="J26949" t="str">
            <v>Special Order</v>
          </cell>
        </row>
        <row r="26950">
          <cell r="B26950">
            <v>3979281</v>
          </cell>
          <cell r="C26950" t="str">
            <v>Cabinet-Base-ADA</v>
          </cell>
          <cell r="D26950" t="str">
            <v>04814</v>
          </cell>
          <cell r="E26950" t="str">
            <v>B42ADA</v>
          </cell>
          <cell r="F26950" t="str">
            <v>04814 B42ADA-Waverly Silhouette</v>
          </cell>
          <cell r="G26950">
            <v>20</v>
          </cell>
          <cell r="H26950">
            <v>96</v>
          </cell>
          <cell r="I26950">
            <v>2026</v>
          </cell>
          <cell r="J26950" t="str">
            <v>Special Order</v>
          </cell>
        </row>
        <row r="26951">
          <cell r="B26951">
            <v>3188321</v>
          </cell>
          <cell r="C26951" t="str">
            <v>Cabinet-Base-ADA</v>
          </cell>
          <cell r="D26951" t="str">
            <v>5005</v>
          </cell>
          <cell r="E26951" t="str">
            <v>B42ADA</v>
          </cell>
          <cell r="F26951" t="str">
            <v>5005 B42ADA-5Pc Dartmouth White</v>
          </cell>
          <cell r="G26951">
            <v>20</v>
          </cell>
          <cell r="H26951">
            <v>96</v>
          </cell>
          <cell r="I26951">
            <v>1459</v>
          </cell>
          <cell r="J26951" t="str">
            <v>Special Order</v>
          </cell>
        </row>
        <row r="26952">
          <cell r="B26952">
            <v>3928601</v>
          </cell>
          <cell r="C26952" t="str">
            <v>Cabinet-Base-ADA</v>
          </cell>
          <cell r="D26952" t="str">
            <v>500501</v>
          </cell>
          <cell r="E26952" t="str">
            <v>B42ADA</v>
          </cell>
          <cell r="F26952" t="str">
            <v>500501 B42ADA-5Pc Dartmouth Bayside</v>
          </cell>
          <cell r="G26952">
            <v>20</v>
          </cell>
          <cell r="H26952">
            <v>96</v>
          </cell>
          <cell r="I26952">
            <v>2026</v>
          </cell>
          <cell r="J26952" t="str">
            <v>Special Order</v>
          </cell>
        </row>
        <row r="26953">
          <cell r="B26953">
            <v>3928773</v>
          </cell>
          <cell r="C26953" t="str">
            <v>Cabinet-Base-ADA</v>
          </cell>
          <cell r="D26953" t="str">
            <v>500502</v>
          </cell>
          <cell r="E26953" t="str">
            <v>B42ADA</v>
          </cell>
          <cell r="F26953" t="str">
            <v>500502 B42ADA-5Pc Dartmouth Biscayne</v>
          </cell>
          <cell r="G26953">
            <v>20</v>
          </cell>
          <cell r="H26953">
            <v>96</v>
          </cell>
          <cell r="I26953">
            <v>2026</v>
          </cell>
          <cell r="J26953" t="str">
            <v>Special Order</v>
          </cell>
        </row>
        <row r="26954">
          <cell r="B26954">
            <v>3928945</v>
          </cell>
          <cell r="C26954" t="str">
            <v>Cabinet-Base-ADA</v>
          </cell>
          <cell r="D26954" t="str">
            <v>500503</v>
          </cell>
          <cell r="E26954" t="str">
            <v>B42ADA</v>
          </cell>
          <cell r="F26954" t="str">
            <v>500503 B42ADA-5Pc Dartmouth Midnight</v>
          </cell>
          <cell r="G26954">
            <v>20</v>
          </cell>
          <cell r="H26954">
            <v>96</v>
          </cell>
          <cell r="I26954">
            <v>2026</v>
          </cell>
          <cell r="J26954" t="str">
            <v>Special Order</v>
          </cell>
        </row>
        <row r="26955">
          <cell r="B26955">
            <v>3929117</v>
          </cell>
          <cell r="C26955" t="str">
            <v>Cabinet-Base-ADA</v>
          </cell>
          <cell r="D26955" t="str">
            <v>500504</v>
          </cell>
          <cell r="E26955" t="str">
            <v>B42ADA</v>
          </cell>
          <cell r="F26955" t="str">
            <v>500504 B42ADA-5Pc Dartmouth Palmetto</v>
          </cell>
          <cell r="G26955">
            <v>20</v>
          </cell>
          <cell r="H26955">
            <v>96</v>
          </cell>
          <cell r="I26955">
            <v>2026</v>
          </cell>
          <cell r="J26955" t="str">
            <v>Special Order</v>
          </cell>
        </row>
        <row r="26956">
          <cell r="B26956">
            <v>3929289</v>
          </cell>
          <cell r="C26956" t="str">
            <v>Cabinet-Base-ADA</v>
          </cell>
          <cell r="D26956" t="str">
            <v>500505</v>
          </cell>
          <cell r="E26956" t="str">
            <v>B42ADA</v>
          </cell>
          <cell r="F26956" t="str">
            <v>500505 B42ADA-5Pc Dartmouth Seabreeze</v>
          </cell>
          <cell r="G26956">
            <v>20</v>
          </cell>
          <cell r="H26956">
            <v>96</v>
          </cell>
          <cell r="I26956">
            <v>2026</v>
          </cell>
          <cell r="J26956" t="str">
            <v>Special Order</v>
          </cell>
        </row>
        <row r="26957">
          <cell r="B26957">
            <v>3929461</v>
          </cell>
          <cell r="C26957" t="str">
            <v>Cabinet-Base-ADA</v>
          </cell>
          <cell r="D26957" t="str">
            <v>500506</v>
          </cell>
          <cell r="E26957" t="str">
            <v>B42ADA</v>
          </cell>
          <cell r="F26957" t="str">
            <v>500506 B42ADA-5Pc Dartmouth Seaport</v>
          </cell>
          <cell r="G26957">
            <v>20</v>
          </cell>
          <cell r="H26957">
            <v>96</v>
          </cell>
          <cell r="I26957">
            <v>2026</v>
          </cell>
          <cell r="J26957" t="str">
            <v>Special Order</v>
          </cell>
        </row>
        <row r="26958">
          <cell r="B26958">
            <v>3929633</v>
          </cell>
          <cell r="C26958" t="str">
            <v>Cabinet-Base-ADA</v>
          </cell>
          <cell r="D26958" t="str">
            <v>500507</v>
          </cell>
          <cell r="E26958" t="str">
            <v>B42ADA</v>
          </cell>
          <cell r="F26958" t="str">
            <v>500507 B42ADA-5Pc Dartmouth Juniper</v>
          </cell>
          <cell r="G26958">
            <v>20</v>
          </cell>
          <cell r="H26958">
            <v>96</v>
          </cell>
          <cell r="I26958">
            <v>2026</v>
          </cell>
          <cell r="J26958" t="str">
            <v>Special Order</v>
          </cell>
        </row>
        <row r="26959">
          <cell r="B26959">
            <v>3929805</v>
          </cell>
          <cell r="C26959" t="str">
            <v>Cabinet-Base-ADA</v>
          </cell>
          <cell r="D26959" t="str">
            <v>500508</v>
          </cell>
          <cell r="E26959" t="str">
            <v>B42ADA</v>
          </cell>
          <cell r="F26959" t="str">
            <v>500508 B42ADA-5Pc Dartmouth Laurel</v>
          </cell>
          <cell r="G26959">
            <v>20</v>
          </cell>
          <cell r="H26959">
            <v>96</v>
          </cell>
          <cell r="I26959">
            <v>2026</v>
          </cell>
          <cell r="J26959" t="str">
            <v>Special Order</v>
          </cell>
        </row>
        <row r="26960">
          <cell r="B26960">
            <v>3929977</v>
          </cell>
          <cell r="C26960" t="str">
            <v>Cabinet-Base-ADA</v>
          </cell>
          <cell r="D26960" t="str">
            <v>500509</v>
          </cell>
          <cell r="E26960" t="str">
            <v>B42ADA</v>
          </cell>
          <cell r="F26960" t="str">
            <v>500509 B42ADA-5Pc Dartmouth Stonybrook</v>
          </cell>
          <cell r="G26960">
            <v>20</v>
          </cell>
          <cell r="H26960">
            <v>96</v>
          </cell>
          <cell r="I26960">
            <v>2026</v>
          </cell>
          <cell r="J26960" t="str">
            <v>Special Order</v>
          </cell>
        </row>
        <row r="26961">
          <cell r="B26961">
            <v>3985067</v>
          </cell>
          <cell r="C26961" t="str">
            <v>Cabinet-Base-ADA</v>
          </cell>
          <cell r="D26961" t="str">
            <v>500510</v>
          </cell>
          <cell r="E26961" t="str">
            <v>B42ADA</v>
          </cell>
          <cell r="F26961" t="str">
            <v>500510 B42ADA-5Pc Dartmouth Cape</v>
          </cell>
          <cell r="G26961">
            <v>20</v>
          </cell>
          <cell r="H26961">
            <v>96</v>
          </cell>
          <cell r="I26961">
            <v>2026</v>
          </cell>
          <cell r="J26961" t="str">
            <v>Special Order</v>
          </cell>
        </row>
        <row r="26962">
          <cell r="B26962">
            <v>3985593</v>
          </cell>
          <cell r="C26962" t="str">
            <v>Cabinet-Base-ADA</v>
          </cell>
          <cell r="D26962" t="str">
            <v>500511</v>
          </cell>
          <cell r="E26962" t="str">
            <v>B42ADA</v>
          </cell>
          <cell r="F26962" t="str">
            <v>500511 B42ADA-5Pc Dartmouth Currant</v>
          </cell>
          <cell r="G26962">
            <v>20</v>
          </cell>
          <cell r="H26962">
            <v>96</v>
          </cell>
          <cell r="I26962">
            <v>2026</v>
          </cell>
          <cell r="J26962" t="str">
            <v>Special Order</v>
          </cell>
        </row>
        <row r="26963">
          <cell r="B26963">
            <v>3986119</v>
          </cell>
          <cell r="C26963" t="str">
            <v>Cabinet-Base-ADA</v>
          </cell>
          <cell r="D26963" t="str">
            <v>500512</v>
          </cell>
          <cell r="E26963" t="str">
            <v>B42ADA</v>
          </cell>
          <cell r="F26963" t="str">
            <v>500512 B42ADA-5Pc Dartmouth Evergreen</v>
          </cell>
          <cell r="G26963">
            <v>20</v>
          </cell>
          <cell r="H26963">
            <v>96</v>
          </cell>
          <cell r="I26963">
            <v>2026</v>
          </cell>
          <cell r="J26963" t="str">
            <v>Special Order</v>
          </cell>
        </row>
        <row r="26964">
          <cell r="B26964">
            <v>3986645</v>
          </cell>
          <cell r="C26964" t="str">
            <v>Cabinet-Base-ADA</v>
          </cell>
          <cell r="D26964" t="str">
            <v>500513</v>
          </cell>
          <cell r="E26964" t="str">
            <v>B42ADA</v>
          </cell>
          <cell r="F26964" t="str">
            <v>500513 B42ADA-5Pc Dartmouth Goldleaf</v>
          </cell>
          <cell r="G26964">
            <v>20</v>
          </cell>
          <cell r="H26964">
            <v>96</v>
          </cell>
          <cell r="I26964">
            <v>2026</v>
          </cell>
          <cell r="J26964" t="str">
            <v>Special Order</v>
          </cell>
        </row>
        <row r="26965">
          <cell r="B26965">
            <v>3987171</v>
          </cell>
          <cell r="C26965" t="str">
            <v>Cabinet-Base-ADA</v>
          </cell>
          <cell r="D26965" t="str">
            <v>500514</v>
          </cell>
          <cell r="E26965" t="str">
            <v>B42ADA</v>
          </cell>
          <cell r="F26965" t="str">
            <v>500514 B42ADA-5Pc Dartmouth Silhouette</v>
          </cell>
          <cell r="G26965">
            <v>20</v>
          </cell>
          <cell r="H26965">
            <v>96</v>
          </cell>
          <cell r="I26965">
            <v>2026</v>
          </cell>
          <cell r="J26965" t="str">
            <v>Special Order</v>
          </cell>
        </row>
        <row r="26966">
          <cell r="B26966">
            <v>3189571</v>
          </cell>
          <cell r="C26966" t="str">
            <v>Cabinet-Base-ADA</v>
          </cell>
          <cell r="D26966" t="str">
            <v>5022</v>
          </cell>
          <cell r="E26966" t="str">
            <v>B42ADA</v>
          </cell>
          <cell r="F26966" t="str">
            <v>5022 B42ADA-5Pc Dartmouth Pewter</v>
          </cell>
          <cell r="G26966">
            <v>20</v>
          </cell>
          <cell r="H26966">
            <v>96</v>
          </cell>
          <cell r="I26966">
            <v>1459</v>
          </cell>
          <cell r="J26966" t="str">
            <v>Special Order</v>
          </cell>
        </row>
        <row r="26967">
          <cell r="B26967">
            <v>3284154</v>
          </cell>
          <cell r="C26967" t="str">
            <v>Cabinet-Base-ADA</v>
          </cell>
          <cell r="D26967" t="str">
            <v>5023</v>
          </cell>
          <cell r="E26967" t="str">
            <v>B42ADA</v>
          </cell>
          <cell r="F26967" t="str">
            <v>5023 B42ADA-5Pc Dartmouth Grey</v>
          </cell>
          <cell r="G26967">
            <v>20</v>
          </cell>
          <cell r="H26967">
            <v>96</v>
          </cell>
          <cell r="I26967">
            <v>1459</v>
          </cell>
          <cell r="J26967" t="str">
            <v>Special Order</v>
          </cell>
        </row>
        <row r="26968">
          <cell r="B26968">
            <v>3947633</v>
          </cell>
          <cell r="C26968" t="str">
            <v>Cabinet-Base-ADA</v>
          </cell>
          <cell r="D26968" t="str">
            <v>5046</v>
          </cell>
          <cell r="E26968" t="str">
            <v>B42ADA</v>
          </cell>
          <cell r="F26968" t="str">
            <v>5046 B42ADA-5Pc Dartmouth Hazelnut</v>
          </cell>
          <cell r="G26968">
            <v>20</v>
          </cell>
          <cell r="H26968">
            <v>96</v>
          </cell>
          <cell r="I26968">
            <v>1459</v>
          </cell>
          <cell r="J26968" t="str">
            <v>Special Order</v>
          </cell>
        </row>
        <row r="26969">
          <cell r="B26969">
            <v>3285405</v>
          </cell>
          <cell r="C26969" t="str">
            <v>Cabinet-Base FH</v>
          </cell>
          <cell r="D26969" t="str">
            <v>003</v>
          </cell>
          <cell r="E26969" t="str">
            <v>B42FH</v>
          </cell>
          <cell r="F26969" t="str">
            <v>003 B42FH-Dartmouth Honey</v>
          </cell>
          <cell r="G26969">
            <v>21</v>
          </cell>
          <cell r="H26969">
            <v>91</v>
          </cell>
          <cell r="I26969">
            <v>1194</v>
          </cell>
          <cell r="J26969" t="str">
            <v>Special Order</v>
          </cell>
        </row>
        <row r="26970">
          <cell r="B26970">
            <v>3285451</v>
          </cell>
          <cell r="C26970" t="str">
            <v>Cabinet-Base FH</v>
          </cell>
          <cell r="D26970" t="str">
            <v>005</v>
          </cell>
          <cell r="E26970" t="str">
            <v>B42FH</v>
          </cell>
          <cell r="F26970" t="str">
            <v>005 B42FH-Dartmouth White</v>
          </cell>
          <cell r="G26970">
            <v>21</v>
          </cell>
          <cell r="H26970">
            <v>91</v>
          </cell>
          <cell r="I26970">
            <v>1194</v>
          </cell>
          <cell r="J26970" t="str">
            <v>Special Order</v>
          </cell>
        </row>
        <row r="26971">
          <cell r="B26971">
            <v>3799383</v>
          </cell>
          <cell r="C26971" t="str">
            <v>Cabinet-Base FH</v>
          </cell>
          <cell r="D26971" t="str">
            <v>00501</v>
          </cell>
          <cell r="E26971" t="str">
            <v>B42FH</v>
          </cell>
          <cell r="F26971" t="str">
            <v>00501 B42FH-Dartmouth Bayside</v>
          </cell>
          <cell r="G26971">
            <v>21</v>
          </cell>
          <cell r="H26971">
            <v>91</v>
          </cell>
          <cell r="I26971">
            <v>1761</v>
          </cell>
          <cell r="J26971" t="str">
            <v>Special Order</v>
          </cell>
        </row>
        <row r="26972">
          <cell r="B26972">
            <v>3799919</v>
          </cell>
          <cell r="C26972" t="str">
            <v>Cabinet-Base FH</v>
          </cell>
          <cell r="D26972" t="str">
            <v>00502</v>
          </cell>
          <cell r="E26972" t="str">
            <v>B42FH</v>
          </cell>
          <cell r="F26972" t="str">
            <v>00502 B42FH-Dartmouth Biscayne</v>
          </cell>
          <cell r="G26972">
            <v>21</v>
          </cell>
          <cell r="H26972">
            <v>91</v>
          </cell>
          <cell r="I26972">
            <v>1761</v>
          </cell>
          <cell r="J26972" t="str">
            <v>Special Order</v>
          </cell>
        </row>
        <row r="26973">
          <cell r="B26973">
            <v>3800455</v>
          </cell>
          <cell r="C26973" t="str">
            <v>Cabinet-Base FH</v>
          </cell>
          <cell r="D26973" t="str">
            <v>00503</v>
          </cell>
          <cell r="E26973" t="str">
            <v>B42FH</v>
          </cell>
          <cell r="F26973" t="str">
            <v>00503 B42FH-Dartmouth Midnight</v>
          </cell>
          <cell r="G26973">
            <v>21</v>
          </cell>
          <cell r="H26973">
            <v>91</v>
          </cell>
          <cell r="I26973">
            <v>1761</v>
          </cell>
          <cell r="J26973" t="str">
            <v>Special Order</v>
          </cell>
        </row>
        <row r="26974">
          <cell r="B26974">
            <v>3800991</v>
          </cell>
          <cell r="C26974" t="str">
            <v>Cabinet-Base FH</v>
          </cell>
          <cell r="D26974" t="str">
            <v>00504</v>
          </cell>
          <cell r="E26974" t="str">
            <v>B42FH</v>
          </cell>
          <cell r="F26974" t="str">
            <v>00504 B42FH-Dartmouth Palmetto</v>
          </cell>
          <cell r="G26974">
            <v>21</v>
          </cell>
          <cell r="H26974">
            <v>91</v>
          </cell>
          <cell r="I26974">
            <v>1761</v>
          </cell>
          <cell r="J26974" t="str">
            <v>Special Order</v>
          </cell>
        </row>
        <row r="26975">
          <cell r="B26975">
            <v>3801527</v>
          </cell>
          <cell r="C26975" t="str">
            <v>Cabinet-Base FH</v>
          </cell>
          <cell r="D26975" t="str">
            <v>00505</v>
          </cell>
          <cell r="E26975" t="str">
            <v>B42FH</v>
          </cell>
          <cell r="F26975" t="str">
            <v>00505 B42FH-Dartmouth Seabreeze</v>
          </cell>
          <cell r="G26975">
            <v>21</v>
          </cell>
          <cell r="H26975">
            <v>91</v>
          </cell>
          <cell r="I26975">
            <v>1761</v>
          </cell>
          <cell r="J26975" t="str">
            <v>Special Order</v>
          </cell>
        </row>
        <row r="26976">
          <cell r="B26976">
            <v>3802063</v>
          </cell>
          <cell r="C26976" t="str">
            <v>Cabinet-Base FH</v>
          </cell>
          <cell r="D26976" t="str">
            <v>00506</v>
          </cell>
          <cell r="E26976" t="str">
            <v>B42FH</v>
          </cell>
          <cell r="F26976" t="str">
            <v>00506 B42FH-Dartmouth Seaport</v>
          </cell>
          <cell r="G26976">
            <v>21</v>
          </cell>
          <cell r="H26976">
            <v>91</v>
          </cell>
          <cell r="I26976">
            <v>1761</v>
          </cell>
          <cell r="J26976" t="str">
            <v>Special Order</v>
          </cell>
        </row>
        <row r="26977">
          <cell r="B26977">
            <v>3802599</v>
          </cell>
          <cell r="C26977" t="str">
            <v>Cabinet-Base FH</v>
          </cell>
          <cell r="D26977" t="str">
            <v>00507</v>
          </cell>
          <cell r="E26977" t="str">
            <v>B42FH</v>
          </cell>
          <cell r="F26977" t="str">
            <v>00507 B42FH-Dartmouth Juniper</v>
          </cell>
          <cell r="G26977">
            <v>21</v>
          </cell>
          <cell r="H26977">
            <v>91</v>
          </cell>
          <cell r="I26977">
            <v>1761</v>
          </cell>
          <cell r="J26977" t="str">
            <v>Special Order</v>
          </cell>
        </row>
        <row r="26978">
          <cell r="B26978">
            <v>3803135</v>
          </cell>
          <cell r="C26978" t="str">
            <v>Cabinet-Base FH</v>
          </cell>
          <cell r="D26978" t="str">
            <v>00508</v>
          </cell>
          <cell r="E26978" t="str">
            <v>B42FH</v>
          </cell>
          <cell r="F26978" t="str">
            <v>00508 B42FH-Dartmouth Laurel</v>
          </cell>
          <cell r="G26978">
            <v>21</v>
          </cell>
          <cell r="H26978">
            <v>91</v>
          </cell>
          <cell r="I26978">
            <v>1761</v>
          </cell>
          <cell r="J26978" t="str">
            <v>Special Order</v>
          </cell>
        </row>
        <row r="26979">
          <cell r="B26979">
            <v>3803671</v>
          </cell>
          <cell r="C26979" t="str">
            <v>Cabinet-Base FH</v>
          </cell>
          <cell r="D26979" t="str">
            <v>00509</v>
          </cell>
          <cell r="E26979" t="str">
            <v>B42FH</v>
          </cell>
          <cell r="F26979" t="str">
            <v>00509 B42FH-Dartmouth Stonybrook</v>
          </cell>
          <cell r="G26979">
            <v>21</v>
          </cell>
          <cell r="H26979">
            <v>91</v>
          </cell>
          <cell r="I26979">
            <v>1761</v>
          </cell>
          <cell r="J26979" t="str">
            <v>Special Order</v>
          </cell>
        </row>
        <row r="26980">
          <cell r="B26980">
            <v>3979783</v>
          </cell>
          <cell r="C26980" t="str">
            <v>Cabinet-Base FH</v>
          </cell>
          <cell r="D26980" t="str">
            <v>00510</v>
          </cell>
          <cell r="E26980" t="str">
            <v>B42FH</v>
          </cell>
          <cell r="F26980" t="str">
            <v>00510 B42FH-Dartmouth Cape</v>
          </cell>
          <cell r="G26980">
            <v>21</v>
          </cell>
          <cell r="H26980">
            <v>91</v>
          </cell>
          <cell r="I26980">
            <v>1761</v>
          </cell>
          <cell r="J26980" t="str">
            <v>Special Order</v>
          </cell>
        </row>
        <row r="26981">
          <cell r="B26981">
            <v>3980309</v>
          </cell>
          <cell r="C26981" t="str">
            <v>Cabinet-Base FH</v>
          </cell>
          <cell r="D26981" t="str">
            <v>00511</v>
          </cell>
          <cell r="E26981" t="str">
            <v>B42FH</v>
          </cell>
          <cell r="F26981" t="str">
            <v>00511 B42FH-Dartmouth Currant</v>
          </cell>
          <cell r="G26981">
            <v>21</v>
          </cell>
          <cell r="H26981">
            <v>91</v>
          </cell>
          <cell r="I26981">
            <v>1761</v>
          </cell>
          <cell r="J26981" t="str">
            <v>Special Order</v>
          </cell>
        </row>
        <row r="26982">
          <cell r="B26982">
            <v>3980835</v>
          </cell>
          <cell r="C26982" t="str">
            <v>Cabinet-Base FH</v>
          </cell>
          <cell r="D26982" t="str">
            <v>00512</v>
          </cell>
          <cell r="E26982" t="str">
            <v>B42FH</v>
          </cell>
          <cell r="F26982" t="str">
            <v>00512 B42FH-Dartmouth Evergreen</v>
          </cell>
          <cell r="G26982">
            <v>21</v>
          </cell>
          <cell r="H26982">
            <v>91</v>
          </cell>
          <cell r="I26982">
            <v>1761</v>
          </cell>
          <cell r="J26982" t="str">
            <v>Special Order</v>
          </cell>
        </row>
        <row r="26983">
          <cell r="B26983">
            <v>3981361</v>
          </cell>
          <cell r="C26983" t="str">
            <v>Cabinet-Base FH</v>
          </cell>
          <cell r="D26983" t="str">
            <v>00513</v>
          </cell>
          <cell r="E26983" t="str">
            <v>B42FH</v>
          </cell>
          <cell r="F26983" t="str">
            <v>00513 B42FH-Dartmouth Goldleaf</v>
          </cell>
          <cell r="G26983">
            <v>21</v>
          </cell>
          <cell r="H26983">
            <v>91</v>
          </cell>
          <cell r="I26983">
            <v>1761</v>
          </cell>
          <cell r="J26983" t="str">
            <v>Special Order</v>
          </cell>
        </row>
        <row r="26984">
          <cell r="B26984">
            <v>3981887</v>
          </cell>
          <cell r="C26984" t="str">
            <v>Cabinet-Base FH</v>
          </cell>
          <cell r="D26984" t="str">
            <v>00514</v>
          </cell>
          <cell r="E26984" t="str">
            <v>B42FH</v>
          </cell>
          <cell r="F26984" t="str">
            <v>00514 B42FH-Dartmouth Silhouette</v>
          </cell>
          <cell r="G26984">
            <v>21</v>
          </cell>
          <cell r="H26984">
            <v>91</v>
          </cell>
          <cell r="I26984">
            <v>1761</v>
          </cell>
          <cell r="J26984" t="str">
            <v>Special Order</v>
          </cell>
        </row>
        <row r="26985">
          <cell r="B26985">
            <v>3285635</v>
          </cell>
          <cell r="C26985" t="str">
            <v>Cabinet-Base FH</v>
          </cell>
          <cell r="D26985" t="str">
            <v>014</v>
          </cell>
          <cell r="E26985" t="str">
            <v>B42FH</v>
          </cell>
          <cell r="F26985" t="str">
            <v>014 B42FH-Dartmouth Dark Sable</v>
          </cell>
          <cell r="G26985">
            <v>21</v>
          </cell>
          <cell r="H26985">
            <v>91</v>
          </cell>
          <cell r="I26985">
            <v>1194</v>
          </cell>
          <cell r="J26985" t="str">
            <v>Special Order</v>
          </cell>
        </row>
        <row r="26986">
          <cell r="B26986">
            <v>3285727</v>
          </cell>
          <cell r="C26986" t="str">
            <v>Cabinet-Base FH</v>
          </cell>
          <cell r="D26986" t="str">
            <v>020</v>
          </cell>
          <cell r="E26986" t="str">
            <v>B42FH</v>
          </cell>
          <cell r="F26986" t="str">
            <v>020 B42FH-York White</v>
          </cell>
          <cell r="G26986">
            <v>21</v>
          </cell>
          <cell r="H26986">
            <v>91</v>
          </cell>
          <cell r="I26986">
            <v>1194</v>
          </cell>
          <cell r="J26986" t="str">
            <v>Special Order</v>
          </cell>
        </row>
        <row r="26987">
          <cell r="B26987">
            <v>3799490</v>
          </cell>
          <cell r="C26987" t="str">
            <v>Cabinet-Base FH</v>
          </cell>
          <cell r="D26987" t="str">
            <v>02001</v>
          </cell>
          <cell r="E26987" t="str">
            <v>B42FH</v>
          </cell>
          <cell r="F26987" t="str">
            <v>02001 B42FH-York Bayside</v>
          </cell>
          <cell r="G26987">
            <v>21</v>
          </cell>
          <cell r="H26987">
            <v>91</v>
          </cell>
          <cell r="I26987">
            <v>1761</v>
          </cell>
          <cell r="J26987" t="str">
            <v>Special Order</v>
          </cell>
        </row>
        <row r="26988">
          <cell r="B26988">
            <v>3800026</v>
          </cell>
          <cell r="C26988" t="str">
            <v>Cabinet-Base FH</v>
          </cell>
          <cell r="D26988" t="str">
            <v>02002</v>
          </cell>
          <cell r="E26988" t="str">
            <v>B42FH</v>
          </cell>
          <cell r="F26988" t="str">
            <v>02002 B42FH-York Biscayne</v>
          </cell>
          <cell r="G26988">
            <v>21</v>
          </cell>
          <cell r="H26988">
            <v>91</v>
          </cell>
          <cell r="I26988">
            <v>1761</v>
          </cell>
          <cell r="J26988" t="str">
            <v>Special Order</v>
          </cell>
        </row>
        <row r="26989">
          <cell r="B26989">
            <v>3800562</v>
          </cell>
          <cell r="C26989" t="str">
            <v>Cabinet-Base FH</v>
          </cell>
          <cell r="D26989" t="str">
            <v>02003</v>
          </cell>
          <cell r="E26989" t="str">
            <v>B42FH</v>
          </cell>
          <cell r="F26989" t="str">
            <v>02003 B42FH-York Midnight</v>
          </cell>
          <cell r="G26989">
            <v>21</v>
          </cell>
          <cell r="H26989">
            <v>91</v>
          </cell>
          <cell r="I26989">
            <v>1761</v>
          </cell>
          <cell r="J26989" t="str">
            <v>Special Order</v>
          </cell>
        </row>
        <row r="26990">
          <cell r="B26990">
            <v>3801098</v>
          </cell>
          <cell r="C26990" t="str">
            <v>Cabinet-Base FH</v>
          </cell>
          <cell r="D26990" t="str">
            <v>02004</v>
          </cell>
          <cell r="E26990" t="str">
            <v>B42FH</v>
          </cell>
          <cell r="F26990" t="str">
            <v>02004 B42FH-York Palmetto</v>
          </cell>
          <cell r="G26990">
            <v>21</v>
          </cell>
          <cell r="H26990">
            <v>91</v>
          </cell>
          <cell r="I26990">
            <v>1761</v>
          </cell>
          <cell r="J26990" t="str">
            <v>Special Order</v>
          </cell>
        </row>
        <row r="26991">
          <cell r="B26991">
            <v>3801634</v>
          </cell>
          <cell r="C26991" t="str">
            <v>Cabinet-Base FH</v>
          </cell>
          <cell r="D26991" t="str">
            <v>02005</v>
          </cell>
          <cell r="E26991" t="str">
            <v>B42FH</v>
          </cell>
          <cell r="F26991" t="str">
            <v>02005 B42FH-York Seabreeze</v>
          </cell>
          <cell r="G26991">
            <v>21</v>
          </cell>
          <cell r="H26991">
            <v>91</v>
          </cell>
          <cell r="I26991">
            <v>1761</v>
          </cell>
          <cell r="J26991" t="str">
            <v>Special Order</v>
          </cell>
        </row>
        <row r="26992">
          <cell r="B26992">
            <v>3802170</v>
          </cell>
          <cell r="C26992" t="str">
            <v>Cabinet-Base FH</v>
          </cell>
          <cell r="D26992" t="str">
            <v>02006</v>
          </cell>
          <cell r="E26992" t="str">
            <v>B42FH</v>
          </cell>
          <cell r="F26992" t="str">
            <v>02006 B42FH-York Seaport</v>
          </cell>
          <cell r="G26992">
            <v>21</v>
          </cell>
          <cell r="H26992">
            <v>91</v>
          </cell>
          <cell r="I26992">
            <v>1761</v>
          </cell>
          <cell r="J26992" t="str">
            <v>Special Order</v>
          </cell>
        </row>
        <row r="26993">
          <cell r="B26993">
            <v>3802706</v>
          </cell>
          <cell r="C26993" t="str">
            <v>Cabinet-Base FH</v>
          </cell>
          <cell r="D26993" t="str">
            <v>02007</v>
          </cell>
          <cell r="E26993" t="str">
            <v>B42FH</v>
          </cell>
          <cell r="F26993" t="str">
            <v>02007 B42FH-York Juniper</v>
          </cell>
          <cell r="G26993">
            <v>21</v>
          </cell>
          <cell r="H26993">
            <v>91</v>
          </cell>
          <cell r="I26993">
            <v>1761</v>
          </cell>
          <cell r="J26993" t="str">
            <v>Special Order</v>
          </cell>
        </row>
        <row r="26994">
          <cell r="B26994">
            <v>3803242</v>
          </cell>
          <cell r="C26994" t="str">
            <v>Cabinet-Base FH</v>
          </cell>
          <cell r="D26994" t="str">
            <v>02008</v>
          </cell>
          <cell r="E26994" t="str">
            <v>B42FH</v>
          </cell>
          <cell r="F26994" t="str">
            <v>02008 B42FH-York Laurel</v>
          </cell>
          <cell r="G26994">
            <v>21</v>
          </cell>
          <cell r="H26994">
            <v>91</v>
          </cell>
          <cell r="I26994">
            <v>1761</v>
          </cell>
          <cell r="J26994" t="str">
            <v>Special Order</v>
          </cell>
        </row>
        <row r="26995">
          <cell r="B26995">
            <v>3803778</v>
          </cell>
          <cell r="C26995" t="str">
            <v>Cabinet-Base FH</v>
          </cell>
          <cell r="D26995" t="str">
            <v>02009</v>
          </cell>
          <cell r="E26995" t="str">
            <v>B42FH</v>
          </cell>
          <cell r="F26995" t="str">
            <v>02009 B42FH-York Stonybrook</v>
          </cell>
          <cell r="G26995">
            <v>21</v>
          </cell>
          <cell r="H26995">
            <v>91</v>
          </cell>
          <cell r="I26995">
            <v>1761</v>
          </cell>
          <cell r="J26995" t="str">
            <v>Special Order</v>
          </cell>
        </row>
        <row r="26996">
          <cell r="B26996">
            <v>3982413</v>
          </cell>
          <cell r="C26996" t="str">
            <v>Cabinet-Base FH</v>
          </cell>
          <cell r="D26996" t="str">
            <v>02010</v>
          </cell>
          <cell r="E26996" t="str">
            <v>B42FH</v>
          </cell>
          <cell r="F26996" t="str">
            <v>02010 B42FH-York Cape</v>
          </cell>
          <cell r="G26996">
            <v>21</v>
          </cell>
          <cell r="H26996">
            <v>91</v>
          </cell>
          <cell r="I26996">
            <v>1761</v>
          </cell>
          <cell r="J26996" t="str">
            <v>Special Order</v>
          </cell>
        </row>
        <row r="26997">
          <cell r="B26997">
            <v>3982939</v>
          </cell>
          <cell r="C26997" t="str">
            <v>Cabinet-Base FH</v>
          </cell>
          <cell r="D26997" t="str">
            <v>02011</v>
          </cell>
          <cell r="E26997" t="str">
            <v>B42FH</v>
          </cell>
          <cell r="F26997" t="str">
            <v>02011 B42FH-York Currant</v>
          </cell>
          <cell r="G26997">
            <v>21</v>
          </cell>
          <cell r="H26997">
            <v>91</v>
          </cell>
          <cell r="I26997">
            <v>1761</v>
          </cell>
          <cell r="J26997" t="str">
            <v>Special Order</v>
          </cell>
        </row>
        <row r="26998">
          <cell r="B26998">
            <v>3983465</v>
          </cell>
          <cell r="C26998" t="str">
            <v>Cabinet-Base FH</v>
          </cell>
          <cell r="D26998" t="str">
            <v>02012</v>
          </cell>
          <cell r="E26998" t="str">
            <v>B42FH</v>
          </cell>
          <cell r="F26998" t="str">
            <v>02012 B42FH-York Evergreen</v>
          </cell>
          <cell r="G26998">
            <v>21</v>
          </cell>
          <cell r="H26998">
            <v>91</v>
          </cell>
          <cell r="I26998">
            <v>1761</v>
          </cell>
          <cell r="J26998" t="str">
            <v>Special Order</v>
          </cell>
        </row>
        <row r="26999">
          <cell r="B26999">
            <v>3983991</v>
          </cell>
          <cell r="C26999" t="str">
            <v>Cabinet-Base FH</v>
          </cell>
          <cell r="D26999" t="str">
            <v>02013</v>
          </cell>
          <cell r="E26999" t="str">
            <v>B42FH</v>
          </cell>
          <cell r="F26999" t="str">
            <v>02013 B42FH-York Goldleaf</v>
          </cell>
          <cell r="G26999">
            <v>21</v>
          </cell>
          <cell r="H26999">
            <v>91</v>
          </cell>
          <cell r="I26999">
            <v>1761</v>
          </cell>
          <cell r="J26999" t="str">
            <v>Special Order</v>
          </cell>
        </row>
        <row r="27000">
          <cell r="B27000">
            <v>3984517</v>
          </cell>
          <cell r="C27000" t="str">
            <v>Cabinet-Base FH</v>
          </cell>
          <cell r="D27000" t="str">
            <v>02014</v>
          </cell>
          <cell r="E27000" t="str">
            <v>B42FH</v>
          </cell>
          <cell r="F27000" t="str">
            <v>02014 B42FH-York Silhouette</v>
          </cell>
          <cell r="G27000">
            <v>21</v>
          </cell>
          <cell r="H27000">
            <v>91</v>
          </cell>
          <cell r="I27000">
            <v>1761</v>
          </cell>
          <cell r="J27000" t="str">
            <v>Special Order</v>
          </cell>
        </row>
        <row r="27001">
          <cell r="B27001">
            <v>3285773</v>
          </cell>
          <cell r="C27001" t="str">
            <v>Cabinet-Base FH</v>
          </cell>
          <cell r="D27001" t="str">
            <v>021</v>
          </cell>
          <cell r="E27001" t="str">
            <v>B42FH</v>
          </cell>
          <cell r="F27001" t="str">
            <v>021 B42FH-York Grey</v>
          </cell>
          <cell r="G27001">
            <v>21</v>
          </cell>
          <cell r="H27001">
            <v>91</v>
          </cell>
          <cell r="I27001">
            <v>1194</v>
          </cell>
          <cell r="J27001" t="str">
            <v>Special Order</v>
          </cell>
        </row>
        <row r="27002">
          <cell r="B27002">
            <v>3285819</v>
          </cell>
          <cell r="C27002" t="str">
            <v>Cabinet-Base FH</v>
          </cell>
          <cell r="D27002" t="str">
            <v>022</v>
          </cell>
          <cell r="E27002" t="str">
            <v>B42FH</v>
          </cell>
          <cell r="F27002" t="str">
            <v>022 B42FH-Dartmouth Pewter</v>
          </cell>
          <cell r="G27002">
            <v>21</v>
          </cell>
          <cell r="H27002">
            <v>91</v>
          </cell>
          <cell r="I27002">
            <v>1194</v>
          </cell>
          <cell r="J27002" t="str">
            <v>Special Order</v>
          </cell>
        </row>
        <row r="27003">
          <cell r="B27003">
            <v>3285865</v>
          </cell>
          <cell r="C27003" t="str">
            <v>Cabinet-Base FH</v>
          </cell>
          <cell r="D27003" t="str">
            <v>023</v>
          </cell>
          <cell r="E27003" t="str">
            <v>B42FH</v>
          </cell>
          <cell r="F27003" t="str">
            <v>023 B42FH-Dartmouth Grey</v>
          </cell>
          <cell r="G27003">
            <v>21</v>
          </cell>
          <cell r="H27003">
            <v>91</v>
          </cell>
          <cell r="I27003">
            <v>1194</v>
          </cell>
          <cell r="J27003" t="str">
            <v>Special Order</v>
          </cell>
        </row>
        <row r="27004">
          <cell r="B27004">
            <v>3285911</v>
          </cell>
          <cell r="C27004" t="str">
            <v>Cabinet-Base FH</v>
          </cell>
          <cell r="D27004" t="str">
            <v>024</v>
          </cell>
          <cell r="E27004" t="str">
            <v>B42FH</v>
          </cell>
          <cell r="F27004" t="str">
            <v>024 B42FH-Dartmouth Brownstone</v>
          </cell>
          <cell r="G27004">
            <v>21</v>
          </cell>
          <cell r="H27004">
            <v>91</v>
          </cell>
          <cell r="I27004">
            <v>1194</v>
          </cell>
          <cell r="J27004" t="str">
            <v>Special Order</v>
          </cell>
        </row>
        <row r="27005">
          <cell r="B27005">
            <v>3285960</v>
          </cell>
          <cell r="C27005" t="str">
            <v>Cabinet-Base FH</v>
          </cell>
          <cell r="D27005" t="str">
            <v>038</v>
          </cell>
          <cell r="E27005" t="str">
            <v>B42FH</v>
          </cell>
          <cell r="F27005" t="str">
            <v>038 B42FH-Hanover White</v>
          </cell>
          <cell r="G27005">
            <v>21</v>
          </cell>
          <cell r="H27005">
            <v>91</v>
          </cell>
          <cell r="I27005">
            <v>865</v>
          </cell>
          <cell r="J27005" t="str">
            <v>Special Order</v>
          </cell>
        </row>
        <row r="27006">
          <cell r="B27006">
            <v>3799597</v>
          </cell>
          <cell r="C27006" t="str">
            <v>Cabinet-Base FH</v>
          </cell>
          <cell r="D27006" t="str">
            <v>03801</v>
          </cell>
          <cell r="E27006" t="str">
            <v>B42FH</v>
          </cell>
          <cell r="F27006" t="str">
            <v>03801 B42FH-Hanover Bayside</v>
          </cell>
          <cell r="G27006">
            <v>21</v>
          </cell>
          <cell r="H27006">
            <v>91</v>
          </cell>
          <cell r="I27006">
            <v>1432</v>
          </cell>
          <cell r="J27006" t="str">
            <v>Special Order</v>
          </cell>
        </row>
        <row r="27007">
          <cell r="B27007">
            <v>3800133</v>
          </cell>
          <cell r="C27007" t="str">
            <v>Cabinet-Base FH</v>
          </cell>
          <cell r="D27007" t="str">
            <v>03802</v>
          </cell>
          <cell r="E27007" t="str">
            <v>B42FH</v>
          </cell>
          <cell r="F27007" t="str">
            <v>03802 B42FH-Hanover Biscayne</v>
          </cell>
          <cell r="G27007">
            <v>21</v>
          </cell>
          <cell r="H27007">
            <v>91</v>
          </cell>
          <cell r="I27007">
            <v>1432</v>
          </cell>
          <cell r="J27007" t="str">
            <v>Special Order</v>
          </cell>
        </row>
        <row r="27008">
          <cell r="B27008">
            <v>3800669</v>
          </cell>
          <cell r="C27008" t="str">
            <v>Cabinet-Base FH</v>
          </cell>
          <cell r="D27008" t="str">
            <v>03803</v>
          </cell>
          <cell r="E27008" t="str">
            <v>B42FH</v>
          </cell>
          <cell r="F27008" t="str">
            <v>03803 B42FH-Hanover Midnight</v>
          </cell>
          <cell r="G27008">
            <v>21</v>
          </cell>
          <cell r="H27008">
            <v>91</v>
          </cell>
          <cell r="I27008">
            <v>1432</v>
          </cell>
          <cell r="J27008" t="str">
            <v>Special Order</v>
          </cell>
        </row>
        <row r="27009">
          <cell r="B27009">
            <v>3801205</v>
          </cell>
          <cell r="C27009" t="str">
            <v>Cabinet-Base FH</v>
          </cell>
          <cell r="D27009" t="str">
            <v>03804</v>
          </cell>
          <cell r="E27009" t="str">
            <v>B42FH</v>
          </cell>
          <cell r="F27009" t="str">
            <v>03804 B42FH-Hanover Palmetto</v>
          </cell>
          <cell r="G27009">
            <v>21</v>
          </cell>
          <cell r="H27009">
            <v>91</v>
          </cell>
          <cell r="I27009">
            <v>1432</v>
          </cell>
          <cell r="J27009" t="str">
            <v>Special Order</v>
          </cell>
        </row>
        <row r="27010">
          <cell r="B27010">
            <v>3801741</v>
          </cell>
          <cell r="C27010" t="str">
            <v>Cabinet-Base FH</v>
          </cell>
          <cell r="D27010" t="str">
            <v>03805</v>
          </cell>
          <cell r="E27010" t="str">
            <v>B42FH</v>
          </cell>
          <cell r="F27010" t="str">
            <v>03805 B42FH-Hanover Seabreeze</v>
          </cell>
          <cell r="G27010">
            <v>21</v>
          </cell>
          <cell r="H27010">
            <v>91</v>
          </cell>
          <cell r="I27010">
            <v>1432</v>
          </cell>
          <cell r="J27010" t="str">
            <v>Special Order</v>
          </cell>
        </row>
        <row r="27011">
          <cell r="B27011">
            <v>3802277</v>
          </cell>
          <cell r="C27011" t="str">
            <v>Cabinet-Base FH</v>
          </cell>
          <cell r="D27011" t="str">
            <v>03806</v>
          </cell>
          <cell r="E27011" t="str">
            <v>B42FH</v>
          </cell>
          <cell r="F27011" t="str">
            <v>03806 B42FH-Hanover Seaport</v>
          </cell>
          <cell r="G27011">
            <v>21</v>
          </cell>
          <cell r="H27011">
            <v>91</v>
          </cell>
          <cell r="I27011">
            <v>1432</v>
          </cell>
          <cell r="J27011" t="str">
            <v>Special Order</v>
          </cell>
        </row>
        <row r="27012">
          <cell r="B27012">
            <v>3802813</v>
          </cell>
          <cell r="C27012" t="str">
            <v>Cabinet-Base FH</v>
          </cell>
          <cell r="D27012" t="str">
            <v>03807</v>
          </cell>
          <cell r="E27012" t="str">
            <v>B42FH</v>
          </cell>
          <cell r="F27012" t="str">
            <v>03807 B42FH-Hanover Juniper</v>
          </cell>
          <cell r="G27012">
            <v>21</v>
          </cell>
          <cell r="H27012">
            <v>91</v>
          </cell>
          <cell r="I27012">
            <v>1432</v>
          </cell>
          <cell r="J27012" t="str">
            <v>Special Order</v>
          </cell>
        </row>
        <row r="27013">
          <cell r="B27013">
            <v>3803349</v>
          </cell>
          <cell r="C27013" t="str">
            <v>Cabinet-Base FH</v>
          </cell>
          <cell r="D27013" t="str">
            <v>03808</v>
          </cell>
          <cell r="E27013" t="str">
            <v>B42FH</v>
          </cell>
          <cell r="F27013" t="str">
            <v>03808 B42FH-Hanover Laurel</v>
          </cell>
          <cell r="G27013">
            <v>21</v>
          </cell>
          <cell r="H27013">
            <v>91</v>
          </cell>
          <cell r="I27013">
            <v>1432</v>
          </cell>
          <cell r="J27013" t="str">
            <v>Special Order</v>
          </cell>
        </row>
        <row r="27014">
          <cell r="B27014">
            <v>3803885</v>
          </cell>
          <cell r="C27014" t="str">
            <v>Cabinet-Base FH</v>
          </cell>
          <cell r="D27014" t="str">
            <v>03809</v>
          </cell>
          <cell r="E27014" t="str">
            <v>B42FH</v>
          </cell>
          <cell r="F27014" t="str">
            <v>03809 B42FH-Hanover Stonybrook</v>
          </cell>
          <cell r="G27014">
            <v>21</v>
          </cell>
          <cell r="H27014">
            <v>91</v>
          </cell>
          <cell r="I27014">
            <v>1432</v>
          </cell>
          <cell r="J27014" t="str">
            <v>Special Order</v>
          </cell>
        </row>
        <row r="27015">
          <cell r="B27015">
            <v>3988733</v>
          </cell>
          <cell r="C27015" t="str">
            <v>Cabinet-Base FH</v>
          </cell>
          <cell r="D27015" t="str">
            <v>03810</v>
          </cell>
          <cell r="E27015" t="str">
            <v>B42FH</v>
          </cell>
          <cell r="F27015" t="str">
            <v>03810 B42FH-Hanover Cape</v>
          </cell>
          <cell r="G27015">
            <v>21</v>
          </cell>
          <cell r="H27015">
            <v>91</v>
          </cell>
          <cell r="I27015">
            <v>1432</v>
          </cell>
          <cell r="J27015" t="str">
            <v>Special Order</v>
          </cell>
        </row>
        <row r="27016">
          <cell r="B27016">
            <v>3989259</v>
          </cell>
          <cell r="C27016" t="str">
            <v>Cabinet-Base FH</v>
          </cell>
          <cell r="D27016" t="str">
            <v>03811</v>
          </cell>
          <cell r="E27016" t="str">
            <v>B42FH</v>
          </cell>
          <cell r="F27016" t="str">
            <v>03811 B42FH-Hanover Currant</v>
          </cell>
          <cell r="G27016">
            <v>21</v>
          </cell>
          <cell r="H27016">
            <v>91</v>
          </cell>
          <cell r="I27016">
            <v>1432</v>
          </cell>
          <cell r="J27016" t="str">
            <v>Special Order</v>
          </cell>
        </row>
        <row r="27017">
          <cell r="B27017">
            <v>3989785</v>
          </cell>
          <cell r="C27017" t="str">
            <v>Cabinet-Base FH</v>
          </cell>
          <cell r="D27017" t="str">
            <v>03812</v>
          </cell>
          <cell r="E27017" t="str">
            <v>B42FH</v>
          </cell>
          <cell r="F27017" t="str">
            <v>03812 B42FH-Hanover Evergreen</v>
          </cell>
          <cell r="G27017">
            <v>21</v>
          </cell>
          <cell r="H27017">
            <v>91</v>
          </cell>
          <cell r="I27017">
            <v>1432</v>
          </cell>
          <cell r="J27017" t="str">
            <v>Special Order</v>
          </cell>
        </row>
        <row r="27018">
          <cell r="B27018">
            <v>3990311</v>
          </cell>
          <cell r="C27018" t="str">
            <v>Cabinet-Base FH</v>
          </cell>
          <cell r="D27018" t="str">
            <v>03813</v>
          </cell>
          <cell r="E27018" t="str">
            <v>B42FH</v>
          </cell>
          <cell r="F27018" t="str">
            <v>03813 B42FH-Hanover Goldleaf</v>
          </cell>
          <cell r="G27018">
            <v>21</v>
          </cell>
          <cell r="H27018">
            <v>91</v>
          </cell>
          <cell r="I27018">
            <v>1432</v>
          </cell>
          <cell r="J27018" t="str">
            <v>Special Order</v>
          </cell>
        </row>
        <row r="27019">
          <cell r="B27019">
            <v>3990837</v>
          </cell>
          <cell r="C27019" t="str">
            <v>Cabinet-Base FH</v>
          </cell>
          <cell r="D27019" t="str">
            <v>03814</v>
          </cell>
          <cell r="E27019" t="str">
            <v>B42FH</v>
          </cell>
          <cell r="F27019" t="str">
            <v>03814 B42FH-Hanover Silhouette</v>
          </cell>
          <cell r="G27019">
            <v>21</v>
          </cell>
          <cell r="H27019">
            <v>91</v>
          </cell>
          <cell r="I27019">
            <v>1432</v>
          </cell>
          <cell r="J27019" t="str">
            <v>Special Order</v>
          </cell>
        </row>
        <row r="27020">
          <cell r="B27020">
            <v>3286006</v>
          </cell>
          <cell r="C27020" t="str">
            <v>Cabinet-Base FH</v>
          </cell>
          <cell r="D27020" t="str">
            <v>039</v>
          </cell>
          <cell r="E27020" t="str">
            <v>B42FH</v>
          </cell>
          <cell r="F27020" t="str">
            <v>039 B42FH-Hanover Grey</v>
          </cell>
          <cell r="G27020">
            <v>21</v>
          </cell>
          <cell r="H27020">
            <v>91</v>
          </cell>
          <cell r="I27020">
            <v>865</v>
          </cell>
          <cell r="J27020" t="str">
            <v>Special Order</v>
          </cell>
        </row>
        <row r="27021">
          <cell r="B27021">
            <v>3286052</v>
          </cell>
          <cell r="C27021" t="str">
            <v>Cabinet-Base FH</v>
          </cell>
          <cell r="D27021" t="str">
            <v>040</v>
          </cell>
          <cell r="E27021" t="str">
            <v>B42FH</v>
          </cell>
          <cell r="F27021" t="str">
            <v>040 B42FH-Berwyn Opal</v>
          </cell>
          <cell r="G27021">
            <v>21</v>
          </cell>
          <cell r="H27021">
            <v>91</v>
          </cell>
          <cell r="I27021">
            <v>1317</v>
          </cell>
          <cell r="J27021" t="str">
            <v>Special Order</v>
          </cell>
        </row>
        <row r="27022">
          <cell r="B27022">
            <v>3948487</v>
          </cell>
          <cell r="C27022" t="str">
            <v>Cabinet-Base FH</v>
          </cell>
          <cell r="D27022" t="str">
            <v>046</v>
          </cell>
          <cell r="E27022" t="str">
            <v>B42FH</v>
          </cell>
          <cell r="F27022" t="str">
            <v>046 B42FH-Dartmouth Hazelnut</v>
          </cell>
          <cell r="G27022">
            <v>21</v>
          </cell>
          <cell r="H27022">
            <v>91</v>
          </cell>
          <cell r="I27022">
            <v>1194</v>
          </cell>
          <cell r="J27022" t="str">
            <v>Special Order</v>
          </cell>
        </row>
        <row r="27023">
          <cell r="B27023">
            <v>3949563</v>
          </cell>
          <cell r="C27023" t="str">
            <v>Cabinet-Base FH</v>
          </cell>
          <cell r="D27023" t="str">
            <v>047</v>
          </cell>
          <cell r="E27023" t="str">
            <v>B42FH</v>
          </cell>
          <cell r="F27023" t="str">
            <v>047 B42FH-Waverly Hazelnut</v>
          </cell>
          <cell r="G27023">
            <v>21</v>
          </cell>
          <cell r="H27023">
            <v>91</v>
          </cell>
          <cell r="I27023">
            <v>1194</v>
          </cell>
          <cell r="J27023" t="str">
            <v>Special Order</v>
          </cell>
        </row>
        <row r="27024">
          <cell r="B27024">
            <v>3950639</v>
          </cell>
          <cell r="C27024" t="str">
            <v>Cabinet-Base FH</v>
          </cell>
          <cell r="D27024" t="str">
            <v>048</v>
          </cell>
          <cell r="E27024" t="str">
            <v>B42FH</v>
          </cell>
          <cell r="F27024" t="str">
            <v>048 B42FH-Waverly White</v>
          </cell>
          <cell r="G27024">
            <v>21</v>
          </cell>
          <cell r="H27024">
            <v>91</v>
          </cell>
          <cell r="I27024">
            <v>1194</v>
          </cell>
          <cell r="J27024" t="str">
            <v>Special Order</v>
          </cell>
        </row>
        <row r="27025">
          <cell r="B27025">
            <v>3972419</v>
          </cell>
          <cell r="C27025" t="str">
            <v>Cabinet-Base FH</v>
          </cell>
          <cell r="D27025" t="str">
            <v>04801</v>
          </cell>
          <cell r="E27025" t="str">
            <v>B42FH</v>
          </cell>
          <cell r="F27025" t="str">
            <v>04801 B42FH-Waverly Bayside</v>
          </cell>
          <cell r="G27025">
            <v>21</v>
          </cell>
          <cell r="H27025">
            <v>91</v>
          </cell>
          <cell r="I27025">
            <v>1761</v>
          </cell>
          <cell r="J27025" t="str">
            <v>Special Order</v>
          </cell>
        </row>
        <row r="27026">
          <cell r="B27026">
            <v>3972945</v>
          </cell>
          <cell r="C27026" t="str">
            <v>Cabinet-Base FH</v>
          </cell>
          <cell r="D27026" t="str">
            <v>04802</v>
          </cell>
          <cell r="E27026" t="str">
            <v>B42FH</v>
          </cell>
          <cell r="F27026" t="str">
            <v>04802 B42FH-Waverly Biscayne</v>
          </cell>
          <cell r="G27026">
            <v>21</v>
          </cell>
          <cell r="H27026">
            <v>91</v>
          </cell>
          <cell r="I27026">
            <v>1761</v>
          </cell>
          <cell r="J27026" t="str">
            <v>Special Order</v>
          </cell>
        </row>
        <row r="27027">
          <cell r="B27027">
            <v>3973471</v>
          </cell>
          <cell r="C27027" t="str">
            <v>Cabinet-Base FH</v>
          </cell>
          <cell r="D27027" t="str">
            <v>04803</v>
          </cell>
          <cell r="E27027" t="str">
            <v>B42FH</v>
          </cell>
          <cell r="F27027" t="str">
            <v>04803 B42FH-Waverly Midnight</v>
          </cell>
          <cell r="G27027">
            <v>21</v>
          </cell>
          <cell r="H27027">
            <v>91</v>
          </cell>
          <cell r="I27027">
            <v>1761</v>
          </cell>
          <cell r="J27027" t="str">
            <v>Special Order</v>
          </cell>
        </row>
        <row r="27028">
          <cell r="B27028">
            <v>3973997</v>
          </cell>
          <cell r="C27028" t="str">
            <v>Cabinet-Base FH</v>
          </cell>
          <cell r="D27028" t="str">
            <v>04804</v>
          </cell>
          <cell r="E27028" t="str">
            <v>B42FH</v>
          </cell>
          <cell r="F27028" t="str">
            <v>04804 B42FH-Waverly Palmetto</v>
          </cell>
          <cell r="G27028">
            <v>21</v>
          </cell>
          <cell r="H27028">
            <v>91</v>
          </cell>
          <cell r="I27028">
            <v>1761</v>
          </cell>
          <cell r="J27028" t="str">
            <v>Special Order</v>
          </cell>
        </row>
        <row r="27029">
          <cell r="B27029">
            <v>3974523</v>
          </cell>
          <cell r="C27029" t="str">
            <v>Cabinet-Base FH</v>
          </cell>
          <cell r="D27029" t="str">
            <v>04805</v>
          </cell>
          <cell r="E27029" t="str">
            <v>B42FH</v>
          </cell>
          <cell r="F27029" t="str">
            <v>04805 B42FH-Waverly Seabreeze</v>
          </cell>
          <cell r="G27029">
            <v>21</v>
          </cell>
          <cell r="H27029">
            <v>91</v>
          </cell>
          <cell r="I27029">
            <v>1761</v>
          </cell>
          <cell r="J27029" t="str">
            <v>Special Order</v>
          </cell>
        </row>
        <row r="27030">
          <cell r="B27030">
            <v>3975049</v>
          </cell>
          <cell r="C27030" t="str">
            <v>Cabinet-Base FH</v>
          </cell>
          <cell r="D27030" t="str">
            <v>04806</v>
          </cell>
          <cell r="E27030" t="str">
            <v>B42FH</v>
          </cell>
          <cell r="F27030" t="str">
            <v>04806 B42FH-Waverly Seaport</v>
          </cell>
          <cell r="G27030">
            <v>21</v>
          </cell>
          <cell r="H27030">
            <v>91</v>
          </cell>
          <cell r="I27030">
            <v>1761</v>
          </cell>
          <cell r="J27030" t="str">
            <v>Special Order</v>
          </cell>
        </row>
        <row r="27031">
          <cell r="B27031">
            <v>3975575</v>
          </cell>
          <cell r="C27031" t="str">
            <v>Cabinet-Base FH</v>
          </cell>
          <cell r="D27031" t="str">
            <v>04807</v>
          </cell>
          <cell r="E27031" t="str">
            <v>B42FH</v>
          </cell>
          <cell r="F27031" t="str">
            <v>04807 B42FH-Waverly Juniper</v>
          </cell>
          <cell r="G27031">
            <v>21</v>
          </cell>
          <cell r="H27031">
            <v>91</v>
          </cell>
          <cell r="I27031">
            <v>1761</v>
          </cell>
          <cell r="J27031" t="str">
            <v>Special Order</v>
          </cell>
        </row>
        <row r="27032">
          <cell r="B27032">
            <v>3976101</v>
          </cell>
          <cell r="C27032" t="str">
            <v>Cabinet-Base FH</v>
          </cell>
          <cell r="D27032" t="str">
            <v>04808</v>
          </cell>
          <cell r="E27032" t="str">
            <v>B42FH</v>
          </cell>
          <cell r="F27032" t="str">
            <v>04808 B42FH-Waverly Laurel</v>
          </cell>
          <cell r="G27032">
            <v>21</v>
          </cell>
          <cell r="H27032">
            <v>91</v>
          </cell>
          <cell r="I27032">
            <v>1761</v>
          </cell>
          <cell r="J27032" t="str">
            <v>Special Order</v>
          </cell>
        </row>
        <row r="27033">
          <cell r="B27033">
            <v>3976627</v>
          </cell>
          <cell r="C27033" t="str">
            <v>Cabinet-Base FH</v>
          </cell>
          <cell r="D27033" t="str">
            <v>04809</v>
          </cell>
          <cell r="E27033" t="str">
            <v>B42FH</v>
          </cell>
          <cell r="F27033" t="str">
            <v>04809 B42FH-Waverly Stonybrook</v>
          </cell>
          <cell r="G27033">
            <v>21</v>
          </cell>
          <cell r="H27033">
            <v>91</v>
          </cell>
          <cell r="I27033">
            <v>1761</v>
          </cell>
          <cell r="J27033" t="str">
            <v>Special Order</v>
          </cell>
        </row>
        <row r="27034">
          <cell r="B27034">
            <v>3977153</v>
          </cell>
          <cell r="C27034" t="str">
            <v>Cabinet-Base FH</v>
          </cell>
          <cell r="D27034" t="str">
            <v>04810</v>
          </cell>
          <cell r="E27034" t="str">
            <v>B42FH</v>
          </cell>
          <cell r="F27034" t="str">
            <v>04810 B42FH-Waverly Cape</v>
          </cell>
          <cell r="G27034">
            <v>21</v>
          </cell>
          <cell r="H27034">
            <v>91</v>
          </cell>
          <cell r="I27034">
            <v>1761</v>
          </cell>
          <cell r="J27034" t="str">
            <v>Special Order</v>
          </cell>
        </row>
        <row r="27035">
          <cell r="B27035">
            <v>3977679</v>
          </cell>
          <cell r="C27035" t="str">
            <v>Cabinet-Base FH</v>
          </cell>
          <cell r="D27035" t="str">
            <v>04811</v>
          </cell>
          <cell r="E27035" t="str">
            <v>B42FH</v>
          </cell>
          <cell r="F27035" t="str">
            <v>04811 B42FH-Waverly Currant</v>
          </cell>
          <cell r="G27035">
            <v>21</v>
          </cell>
          <cell r="H27035">
            <v>91</v>
          </cell>
          <cell r="I27035">
            <v>1761</v>
          </cell>
          <cell r="J27035" t="str">
            <v>Special Order</v>
          </cell>
        </row>
        <row r="27036">
          <cell r="B27036">
            <v>3978205</v>
          </cell>
          <cell r="C27036" t="str">
            <v>Cabinet-Base FH</v>
          </cell>
          <cell r="D27036" t="str">
            <v>04812</v>
          </cell>
          <cell r="E27036" t="str">
            <v>B42FH</v>
          </cell>
          <cell r="F27036" t="str">
            <v>04812 B42FH-Waverly Evergreen</v>
          </cell>
          <cell r="G27036">
            <v>21</v>
          </cell>
          <cell r="H27036">
            <v>91</v>
          </cell>
          <cell r="I27036">
            <v>1761</v>
          </cell>
          <cell r="J27036" t="str">
            <v>Special Order</v>
          </cell>
        </row>
        <row r="27037">
          <cell r="B27037">
            <v>3978731</v>
          </cell>
          <cell r="C27037" t="str">
            <v>Cabinet-Base FH</v>
          </cell>
          <cell r="D27037" t="str">
            <v>04813</v>
          </cell>
          <cell r="E27037" t="str">
            <v>B42FH</v>
          </cell>
          <cell r="F27037" t="str">
            <v>04813 B42FH-Waverly Goldleaf</v>
          </cell>
          <cell r="G27037">
            <v>21</v>
          </cell>
          <cell r="H27037">
            <v>91</v>
          </cell>
          <cell r="I27037">
            <v>1761</v>
          </cell>
          <cell r="J27037" t="str">
            <v>Special Order</v>
          </cell>
        </row>
        <row r="27038">
          <cell r="B27038">
            <v>3979257</v>
          </cell>
          <cell r="C27038" t="str">
            <v>Cabinet-Base FH</v>
          </cell>
          <cell r="D27038" t="str">
            <v>04814</v>
          </cell>
          <cell r="E27038" t="str">
            <v>B42FH</v>
          </cell>
          <cell r="F27038" t="str">
            <v>04814 B42FH-Waverly Silhouette</v>
          </cell>
          <cell r="G27038">
            <v>21</v>
          </cell>
          <cell r="H27038">
            <v>91</v>
          </cell>
          <cell r="I27038">
            <v>1761</v>
          </cell>
          <cell r="J27038" t="str">
            <v>Special Order</v>
          </cell>
        </row>
        <row r="27039">
          <cell r="B27039">
            <v>3286098</v>
          </cell>
          <cell r="C27039" t="str">
            <v>Cabinet-Base FH</v>
          </cell>
          <cell r="D27039" t="str">
            <v>5005</v>
          </cell>
          <cell r="E27039" t="str">
            <v>B42FH</v>
          </cell>
          <cell r="F27039" t="str">
            <v>5005 B42FH-Dartmouth White</v>
          </cell>
          <cell r="G27039">
            <v>21</v>
          </cell>
          <cell r="H27039">
            <v>91</v>
          </cell>
          <cell r="I27039">
            <v>1194</v>
          </cell>
          <cell r="J27039" t="str">
            <v>Special Order</v>
          </cell>
        </row>
        <row r="27040">
          <cell r="B27040">
            <v>3799704</v>
          </cell>
          <cell r="C27040" t="str">
            <v>Cabinet-Base FH</v>
          </cell>
          <cell r="D27040" t="str">
            <v>500501</v>
          </cell>
          <cell r="E27040" t="str">
            <v>B42FH</v>
          </cell>
          <cell r="F27040" t="str">
            <v>500501 B42FH-Dartmouth Bayside</v>
          </cell>
          <cell r="G27040">
            <v>21</v>
          </cell>
          <cell r="H27040">
            <v>91</v>
          </cell>
          <cell r="I27040">
            <v>1761</v>
          </cell>
          <cell r="J27040" t="str">
            <v>Special Order</v>
          </cell>
        </row>
        <row r="27041">
          <cell r="B27041">
            <v>3800240</v>
          </cell>
          <cell r="C27041" t="str">
            <v>Cabinet-Base FH</v>
          </cell>
          <cell r="D27041" t="str">
            <v>500502</v>
          </cell>
          <cell r="E27041" t="str">
            <v>B42FH</v>
          </cell>
          <cell r="F27041" t="str">
            <v>500502 B42FH-Dartmouth Biscayne</v>
          </cell>
          <cell r="G27041">
            <v>21</v>
          </cell>
          <cell r="H27041">
            <v>91</v>
          </cell>
          <cell r="I27041">
            <v>1761</v>
          </cell>
          <cell r="J27041" t="str">
            <v>Special Order</v>
          </cell>
        </row>
        <row r="27042">
          <cell r="B27042">
            <v>3800776</v>
          </cell>
          <cell r="C27042" t="str">
            <v>Cabinet-Base FH</v>
          </cell>
          <cell r="D27042" t="str">
            <v>500503</v>
          </cell>
          <cell r="E27042" t="str">
            <v>B42FH</v>
          </cell>
          <cell r="F27042" t="str">
            <v>500503 B42FH-Dartmouth Midnight</v>
          </cell>
          <cell r="G27042">
            <v>21</v>
          </cell>
          <cell r="H27042">
            <v>91</v>
          </cell>
          <cell r="I27042">
            <v>1761</v>
          </cell>
          <cell r="J27042" t="str">
            <v>Special Order</v>
          </cell>
        </row>
        <row r="27043">
          <cell r="B27043">
            <v>3801312</v>
          </cell>
          <cell r="C27043" t="str">
            <v>Cabinet-Base FH</v>
          </cell>
          <cell r="D27043" t="str">
            <v>500504</v>
          </cell>
          <cell r="E27043" t="str">
            <v>B42FH</v>
          </cell>
          <cell r="F27043" t="str">
            <v>500504 B42FH-Dartmouth Palmetto</v>
          </cell>
          <cell r="G27043">
            <v>21</v>
          </cell>
          <cell r="H27043">
            <v>91</v>
          </cell>
          <cell r="I27043">
            <v>1761</v>
          </cell>
          <cell r="J27043" t="str">
            <v>Special Order</v>
          </cell>
        </row>
        <row r="27044">
          <cell r="B27044">
            <v>3801848</v>
          </cell>
          <cell r="C27044" t="str">
            <v>Cabinet-Base FH</v>
          </cell>
          <cell r="D27044" t="str">
            <v>500505</v>
          </cell>
          <cell r="E27044" t="str">
            <v>B42FH</v>
          </cell>
          <cell r="F27044" t="str">
            <v>500505 B42FH-Dartmouth Seabreeze</v>
          </cell>
          <cell r="G27044">
            <v>21</v>
          </cell>
          <cell r="H27044">
            <v>91</v>
          </cell>
          <cell r="I27044">
            <v>1761</v>
          </cell>
          <cell r="J27044" t="str">
            <v>Special Order</v>
          </cell>
        </row>
        <row r="27045">
          <cell r="B27045">
            <v>3802384</v>
          </cell>
          <cell r="C27045" t="str">
            <v>Cabinet-Base FH</v>
          </cell>
          <cell r="D27045" t="str">
            <v>500506</v>
          </cell>
          <cell r="E27045" t="str">
            <v>B42FH</v>
          </cell>
          <cell r="F27045" t="str">
            <v>500506 B42FH-Dartmouth Seaport</v>
          </cell>
          <cell r="G27045">
            <v>21</v>
          </cell>
          <cell r="H27045">
            <v>91</v>
          </cell>
          <cell r="I27045">
            <v>1761</v>
          </cell>
          <cell r="J27045" t="str">
            <v>Special Order</v>
          </cell>
        </row>
        <row r="27046">
          <cell r="B27046">
            <v>3802920</v>
          </cell>
          <cell r="C27046" t="str">
            <v>Cabinet-Base FH</v>
          </cell>
          <cell r="D27046" t="str">
            <v>500507</v>
          </cell>
          <cell r="E27046" t="str">
            <v>B42FH</v>
          </cell>
          <cell r="F27046" t="str">
            <v>500507 B42FH-Dartmouth Juniper</v>
          </cell>
          <cell r="G27046">
            <v>21</v>
          </cell>
          <cell r="H27046">
            <v>91</v>
          </cell>
          <cell r="I27046">
            <v>1761</v>
          </cell>
          <cell r="J27046" t="str">
            <v>Special Order</v>
          </cell>
        </row>
        <row r="27047">
          <cell r="B27047">
            <v>3803456</v>
          </cell>
          <cell r="C27047" t="str">
            <v>Cabinet-Base FH</v>
          </cell>
          <cell r="D27047" t="str">
            <v>500508</v>
          </cell>
          <cell r="E27047" t="str">
            <v>B42FH</v>
          </cell>
          <cell r="F27047" t="str">
            <v>500508 B42FH-Dartmouth Laurel</v>
          </cell>
          <cell r="G27047">
            <v>21</v>
          </cell>
          <cell r="H27047">
            <v>91</v>
          </cell>
          <cell r="I27047">
            <v>1761</v>
          </cell>
          <cell r="J27047" t="str">
            <v>Special Order</v>
          </cell>
        </row>
        <row r="27048">
          <cell r="B27048">
            <v>3803992</v>
          </cell>
          <cell r="C27048" t="str">
            <v>Cabinet-Base FH</v>
          </cell>
          <cell r="D27048" t="str">
            <v>500509</v>
          </cell>
          <cell r="E27048" t="str">
            <v>B42FH</v>
          </cell>
          <cell r="F27048" t="str">
            <v>500509 B42FH-Dartmouth Stonybrook</v>
          </cell>
          <cell r="G27048">
            <v>21</v>
          </cell>
          <cell r="H27048">
            <v>91</v>
          </cell>
          <cell r="I27048">
            <v>1761</v>
          </cell>
          <cell r="J27048" t="str">
            <v>Special Order</v>
          </cell>
        </row>
        <row r="27049">
          <cell r="B27049">
            <v>3985043</v>
          </cell>
          <cell r="C27049" t="str">
            <v>Cabinet-Base FH</v>
          </cell>
          <cell r="D27049" t="str">
            <v>500510</v>
          </cell>
          <cell r="E27049" t="str">
            <v>B42FH</v>
          </cell>
          <cell r="F27049" t="str">
            <v>500510 B42FH-Dartmouth Cape</v>
          </cell>
          <cell r="G27049">
            <v>21</v>
          </cell>
          <cell r="H27049">
            <v>91</v>
          </cell>
          <cell r="I27049">
            <v>1761</v>
          </cell>
          <cell r="J27049" t="str">
            <v>Special Order</v>
          </cell>
        </row>
        <row r="27050">
          <cell r="B27050">
            <v>3985569</v>
          </cell>
          <cell r="C27050" t="str">
            <v>Cabinet-Base FH</v>
          </cell>
          <cell r="D27050" t="str">
            <v>500511</v>
          </cell>
          <cell r="E27050" t="str">
            <v>B42FH</v>
          </cell>
          <cell r="F27050" t="str">
            <v>500511 B42FH-Dartmouth Currant</v>
          </cell>
          <cell r="G27050">
            <v>21</v>
          </cell>
          <cell r="H27050">
            <v>91</v>
          </cell>
          <cell r="I27050">
            <v>1761</v>
          </cell>
          <cell r="J27050" t="str">
            <v>Special Order</v>
          </cell>
        </row>
        <row r="27051">
          <cell r="B27051">
            <v>3986095</v>
          </cell>
          <cell r="C27051" t="str">
            <v>Cabinet-Base FH</v>
          </cell>
          <cell r="D27051" t="str">
            <v>500512</v>
          </cell>
          <cell r="E27051" t="str">
            <v>B42FH</v>
          </cell>
          <cell r="F27051" t="str">
            <v>500512 B42FH-Dartmouth Evergreen</v>
          </cell>
          <cell r="G27051">
            <v>21</v>
          </cell>
          <cell r="H27051">
            <v>91</v>
          </cell>
          <cell r="I27051">
            <v>1761</v>
          </cell>
          <cell r="J27051" t="str">
            <v>Special Order</v>
          </cell>
        </row>
        <row r="27052">
          <cell r="B27052">
            <v>3986621</v>
          </cell>
          <cell r="C27052" t="str">
            <v>Cabinet-Base FH</v>
          </cell>
          <cell r="D27052" t="str">
            <v>500513</v>
          </cell>
          <cell r="E27052" t="str">
            <v>B42FH</v>
          </cell>
          <cell r="F27052" t="str">
            <v>500513 B42FH-Dartmouth Goldleaf</v>
          </cell>
          <cell r="G27052">
            <v>21</v>
          </cell>
          <cell r="H27052">
            <v>91</v>
          </cell>
          <cell r="I27052">
            <v>1761</v>
          </cell>
          <cell r="J27052" t="str">
            <v>Special Order</v>
          </cell>
        </row>
        <row r="27053">
          <cell r="B27053">
            <v>3987147</v>
          </cell>
          <cell r="C27053" t="str">
            <v>Cabinet-Base FH</v>
          </cell>
          <cell r="D27053" t="str">
            <v>500514</v>
          </cell>
          <cell r="E27053" t="str">
            <v>B42FH</v>
          </cell>
          <cell r="F27053" t="str">
            <v>500514 B42FH-Dartmouth Silhouette</v>
          </cell>
          <cell r="G27053">
            <v>21</v>
          </cell>
          <cell r="H27053">
            <v>91</v>
          </cell>
          <cell r="I27053">
            <v>1761</v>
          </cell>
          <cell r="J27053" t="str">
            <v>Special Order</v>
          </cell>
        </row>
        <row r="27054">
          <cell r="B27054">
            <v>3286144</v>
          </cell>
          <cell r="C27054" t="str">
            <v>Cabinet-Base FH</v>
          </cell>
          <cell r="D27054" t="str">
            <v>5022</v>
          </cell>
          <cell r="E27054" t="str">
            <v>B42FH</v>
          </cell>
          <cell r="F27054" t="str">
            <v>5022 B42FH-Dartmouth Pewter</v>
          </cell>
          <cell r="G27054">
            <v>21</v>
          </cell>
          <cell r="H27054">
            <v>91</v>
          </cell>
          <cell r="I27054">
            <v>1194</v>
          </cell>
          <cell r="J27054" t="str">
            <v>Special Order</v>
          </cell>
        </row>
        <row r="27055">
          <cell r="B27055">
            <v>3286190</v>
          </cell>
          <cell r="C27055" t="str">
            <v>Cabinet-Base FH</v>
          </cell>
          <cell r="D27055" t="str">
            <v>5023</v>
          </cell>
          <cell r="E27055" t="str">
            <v>B42FH</v>
          </cell>
          <cell r="F27055" t="str">
            <v>5023 B42FH-Dartmouth Grey</v>
          </cell>
          <cell r="G27055">
            <v>21</v>
          </cell>
          <cell r="H27055">
            <v>91</v>
          </cell>
          <cell r="I27055">
            <v>1194</v>
          </cell>
          <cell r="J27055" t="str">
            <v>Special Order</v>
          </cell>
        </row>
        <row r="27056">
          <cell r="B27056">
            <v>3947411</v>
          </cell>
          <cell r="C27056" t="str">
            <v>Cabinet-Base FH</v>
          </cell>
          <cell r="D27056" t="str">
            <v>5046</v>
          </cell>
          <cell r="E27056" t="str">
            <v>B42FH</v>
          </cell>
          <cell r="F27056" t="str">
            <v>5046 B42FH-Dartmouth Hazelnut</v>
          </cell>
          <cell r="G27056">
            <v>21</v>
          </cell>
          <cell r="H27056">
            <v>91</v>
          </cell>
          <cell r="I27056">
            <v>1194</v>
          </cell>
          <cell r="J27056" t="str">
            <v>Special Order</v>
          </cell>
        </row>
        <row r="27057">
          <cell r="B27057">
            <v>3031460</v>
          </cell>
          <cell r="C27057" t="str">
            <v>Cabinet-Base-UD</v>
          </cell>
          <cell r="D27057" t="str">
            <v>003</v>
          </cell>
          <cell r="E27057" t="str">
            <v>B42UD</v>
          </cell>
          <cell r="F27057" t="str">
            <v>003 B42UD-Dartmouth Honey</v>
          </cell>
          <cell r="G27057">
            <v>20</v>
          </cell>
          <cell r="H27057">
            <v>96</v>
          </cell>
          <cell r="I27057">
            <v>1452</v>
          </cell>
          <cell r="J27057" t="str">
            <v>Special Order</v>
          </cell>
        </row>
        <row r="27058">
          <cell r="B27058">
            <v>3031604</v>
          </cell>
          <cell r="C27058" t="str">
            <v>Cabinet-Base-UD</v>
          </cell>
          <cell r="D27058" t="str">
            <v>005</v>
          </cell>
          <cell r="E27058" t="str">
            <v>B42UD</v>
          </cell>
          <cell r="F27058" t="str">
            <v>005 B42UD-Dartmouth White</v>
          </cell>
          <cell r="G27058">
            <v>20</v>
          </cell>
          <cell r="H27058">
            <v>96</v>
          </cell>
          <cell r="I27058">
            <v>1452</v>
          </cell>
          <cell r="J27058" t="str">
            <v>Special Order</v>
          </cell>
        </row>
        <row r="27059">
          <cell r="B27059">
            <v>3923997</v>
          </cell>
          <cell r="C27059" t="str">
            <v>Cabinet-Base-UD</v>
          </cell>
          <cell r="D27059" t="str">
            <v>00501</v>
          </cell>
          <cell r="E27059" t="str">
            <v>B42UD</v>
          </cell>
          <cell r="F27059" t="str">
            <v>00501 B42UD-Dartmouth Bayside</v>
          </cell>
          <cell r="G27059">
            <v>20</v>
          </cell>
          <cell r="H27059">
            <v>96</v>
          </cell>
          <cell r="I27059">
            <v>2019</v>
          </cell>
          <cell r="J27059" t="str">
            <v>Special Order</v>
          </cell>
        </row>
        <row r="27060">
          <cell r="B27060">
            <v>3924169</v>
          </cell>
          <cell r="C27060" t="str">
            <v>Cabinet-Base-UD</v>
          </cell>
          <cell r="D27060" t="str">
            <v>00502</v>
          </cell>
          <cell r="E27060" t="str">
            <v>B42UD</v>
          </cell>
          <cell r="F27060" t="str">
            <v>00502 B42UD-Dartmouth Biscayne</v>
          </cell>
          <cell r="G27060">
            <v>20</v>
          </cell>
          <cell r="H27060">
            <v>96</v>
          </cell>
          <cell r="I27060">
            <v>2019</v>
          </cell>
          <cell r="J27060" t="str">
            <v>Special Order</v>
          </cell>
        </row>
        <row r="27061">
          <cell r="B27061">
            <v>3924341</v>
          </cell>
          <cell r="C27061" t="str">
            <v>Cabinet-Base-UD</v>
          </cell>
          <cell r="D27061" t="str">
            <v>00503</v>
          </cell>
          <cell r="E27061" t="str">
            <v>B42UD</v>
          </cell>
          <cell r="F27061" t="str">
            <v>00503 B42UD-Dartmouth Midnight</v>
          </cell>
          <cell r="G27061">
            <v>20</v>
          </cell>
          <cell r="H27061">
            <v>96</v>
          </cell>
          <cell r="I27061">
            <v>2019</v>
          </cell>
          <cell r="J27061" t="str">
            <v>Special Order</v>
          </cell>
        </row>
        <row r="27062">
          <cell r="B27062">
            <v>3924513</v>
          </cell>
          <cell r="C27062" t="str">
            <v>Cabinet-Base-UD</v>
          </cell>
          <cell r="D27062" t="str">
            <v>00504</v>
          </cell>
          <cell r="E27062" t="str">
            <v>B42UD</v>
          </cell>
          <cell r="F27062" t="str">
            <v>00504 B42UD-Dartmouth Palmetto</v>
          </cell>
          <cell r="G27062">
            <v>20</v>
          </cell>
          <cell r="H27062">
            <v>96</v>
          </cell>
          <cell r="I27062">
            <v>2019</v>
          </cell>
          <cell r="J27062" t="str">
            <v>Special Order</v>
          </cell>
        </row>
        <row r="27063">
          <cell r="B27063">
            <v>3924685</v>
          </cell>
          <cell r="C27063" t="str">
            <v>Cabinet-Base-UD</v>
          </cell>
          <cell r="D27063" t="str">
            <v>00505</v>
          </cell>
          <cell r="E27063" t="str">
            <v>B42UD</v>
          </cell>
          <cell r="F27063" t="str">
            <v>00505 B42UD-Dartmouth Seabreeze</v>
          </cell>
          <cell r="G27063">
            <v>20</v>
          </cell>
          <cell r="H27063">
            <v>96</v>
          </cell>
          <cell r="I27063">
            <v>2019</v>
          </cell>
          <cell r="J27063" t="str">
            <v>Special Order</v>
          </cell>
        </row>
        <row r="27064">
          <cell r="B27064">
            <v>3924857</v>
          </cell>
          <cell r="C27064" t="str">
            <v>Cabinet-Base-UD</v>
          </cell>
          <cell r="D27064" t="str">
            <v>00506</v>
          </cell>
          <cell r="E27064" t="str">
            <v>B42UD</v>
          </cell>
          <cell r="F27064" t="str">
            <v>00506 B42UD-Dartmouth Seaport</v>
          </cell>
          <cell r="G27064">
            <v>20</v>
          </cell>
          <cell r="H27064">
            <v>96</v>
          </cell>
          <cell r="I27064">
            <v>2019</v>
          </cell>
          <cell r="J27064" t="str">
            <v>Special Order</v>
          </cell>
        </row>
        <row r="27065">
          <cell r="B27065">
            <v>3925029</v>
          </cell>
          <cell r="C27065" t="str">
            <v>Cabinet-Base-UD</v>
          </cell>
          <cell r="D27065" t="str">
            <v>00507</v>
          </cell>
          <cell r="E27065" t="str">
            <v>B42UD</v>
          </cell>
          <cell r="F27065" t="str">
            <v>00507 B42UD-Dartmouth Juniper</v>
          </cell>
          <cell r="G27065">
            <v>20</v>
          </cell>
          <cell r="H27065">
            <v>96</v>
          </cell>
          <cell r="I27065">
            <v>2019</v>
          </cell>
          <cell r="J27065" t="str">
            <v>Special Order</v>
          </cell>
        </row>
        <row r="27066">
          <cell r="B27066">
            <v>3925201</v>
          </cell>
          <cell r="C27066" t="str">
            <v>Cabinet-Base-UD</v>
          </cell>
          <cell r="D27066" t="str">
            <v>00508</v>
          </cell>
          <cell r="E27066" t="str">
            <v>B42UD</v>
          </cell>
          <cell r="F27066" t="str">
            <v>00508 B42UD-Dartmouth Laurel</v>
          </cell>
          <cell r="G27066">
            <v>20</v>
          </cell>
          <cell r="H27066">
            <v>96</v>
          </cell>
          <cell r="I27066">
            <v>2019</v>
          </cell>
          <cell r="J27066" t="str">
            <v>Special Order</v>
          </cell>
        </row>
        <row r="27067">
          <cell r="B27067">
            <v>3925373</v>
          </cell>
          <cell r="C27067" t="str">
            <v>Cabinet-Base-UD</v>
          </cell>
          <cell r="D27067" t="str">
            <v>00509</v>
          </cell>
          <cell r="E27067" t="str">
            <v>B42UD</v>
          </cell>
          <cell r="F27067" t="str">
            <v>00509 B42UD-Dartmouth Stonybrook</v>
          </cell>
          <cell r="G27067">
            <v>20</v>
          </cell>
          <cell r="H27067">
            <v>96</v>
          </cell>
          <cell r="I27067">
            <v>2019</v>
          </cell>
          <cell r="J27067" t="str">
            <v>Special Order</v>
          </cell>
        </row>
        <row r="27068">
          <cell r="B27068">
            <v>3979847</v>
          </cell>
          <cell r="C27068" t="str">
            <v>Cabinet-Base-UD</v>
          </cell>
          <cell r="D27068" t="str">
            <v>00510</v>
          </cell>
          <cell r="E27068" t="str">
            <v>B42UD</v>
          </cell>
          <cell r="F27068" t="str">
            <v>00510 B42UD-Dartmouth Cape</v>
          </cell>
          <cell r="G27068">
            <v>20</v>
          </cell>
          <cell r="H27068">
            <v>96</v>
          </cell>
          <cell r="I27068">
            <v>2019</v>
          </cell>
          <cell r="J27068" t="str">
            <v>Special Order</v>
          </cell>
        </row>
        <row r="27069">
          <cell r="B27069">
            <v>3980373</v>
          </cell>
          <cell r="C27069" t="str">
            <v>Cabinet-Base-UD</v>
          </cell>
          <cell r="D27069" t="str">
            <v>00511</v>
          </cell>
          <cell r="E27069" t="str">
            <v>B42UD</v>
          </cell>
          <cell r="F27069" t="str">
            <v>00511 B42UD-Dartmouth Currant</v>
          </cell>
          <cell r="G27069">
            <v>20</v>
          </cell>
          <cell r="H27069">
            <v>96</v>
          </cell>
          <cell r="I27069">
            <v>2019</v>
          </cell>
          <cell r="J27069" t="str">
            <v>Special Order</v>
          </cell>
        </row>
        <row r="27070">
          <cell r="B27070">
            <v>3980899</v>
          </cell>
          <cell r="C27070" t="str">
            <v>Cabinet-Base-UD</v>
          </cell>
          <cell r="D27070" t="str">
            <v>00512</v>
          </cell>
          <cell r="E27070" t="str">
            <v>B42UD</v>
          </cell>
          <cell r="F27070" t="str">
            <v>00512 B42UD-Dartmouth Evergreen</v>
          </cell>
          <cell r="G27070">
            <v>20</v>
          </cell>
          <cell r="H27070">
            <v>96</v>
          </cell>
          <cell r="I27070">
            <v>2019</v>
          </cell>
          <cell r="J27070" t="str">
            <v>Special Order</v>
          </cell>
        </row>
        <row r="27071">
          <cell r="B27071">
            <v>3981425</v>
          </cell>
          <cell r="C27071" t="str">
            <v>Cabinet-Base-UD</v>
          </cell>
          <cell r="D27071" t="str">
            <v>00513</v>
          </cell>
          <cell r="E27071" t="str">
            <v>B42UD</v>
          </cell>
          <cell r="F27071" t="str">
            <v>00513 B42UD-Dartmouth Goldleaf</v>
          </cell>
          <cell r="G27071">
            <v>20</v>
          </cell>
          <cell r="H27071">
            <v>96</v>
          </cell>
          <cell r="I27071">
            <v>2019</v>
          </cell>
          <cell r="J27071" t="str">
            <v>Special Order</v>
          </cell>
        </row>
        <row r="27072">
          <cell r="B27072">
            <v>3981951</v>
          </cell>
          <cell r="C27072" t="str">
            <v>Cabinet-Base-UD</v>
          </cell>
          <cell r="D27072" t="str">
            <v>00514</v>
          </cell>
          <cell r="E27072" t="str">
            <v>B42UD</v>
          </cell>
          <cell r="F27072" t="str">
            <v>00514 B42UD-Dartmouth Silhouette</v>
          </cell>
          <cell r="G27072">
            <v>20</v>
          </cell>
          <cell r="H27072">
            <v>96</v>
          </cell>
          <cell r="I27072">
            <v>2019</v>
          </cell>
          <cell r="J27072" t="str">
            <v>Special Order</v>
          </cell>
        </row>
        <row r="27073">
          <cell r="B27073">
            <v>3031964</v>
          </cell>
          <cell r="C27073" t="str">
            <v>Cabinet-Base-UD</v>
          </cell>
          <cell r="D27073" t="str">
            <v>014</v>
          </cell>
          <cell r="E27073" t="str">
            <v>B42UD</v>
          </cell>
          <cell r="F27073" t="str">
            <v>014 B42UD-Dartmouth Dark Sable</v>
          </cell>
          <cell r="G27073">
            <v>20</v>
          </cell>
          <cell r="H27073">
            <v>96</v>
          </cell>
          <cell r="I27073">
            <v>1452</v>
          </cell>
          <cell r="J27073" t="str">
            <v>Special Order</v>
          </cell>
        </row>
        <row r="27074">
          <cell r="B27074">
            <v>3032108</v>
          </cell>
          <cell r="C27074" t="str">
            <v>Cabinet-Base-UD</v>
          </cell>
          <cell r="D27074" t="str">
            <v>020</v>
          </cell>
          <cell r="E27074" t="str">
            <v>B42UD</v>
          </cell>
          <cell r="F27074" t="str">
            <v>020 B42UD-York White</v>
          </cell>
          <cell r="G27074">
            <v>20</v>
          </cell>
          <cell r="H27074">
            <v>96</v>
          </cell>
          <cell r="I27074">
            <v>1459</v>
          </cell>
          <cell r="J27074" t="str">
            <v>Special Order</v>
          </cell>
        </row>
        <row r="27075">
          <cell r="B27075">
            <v>3925545</v>
          </cell>
          <cell r="C27075" t="str">
            <v>Cabinet-Base-UD</v>
          </cell>
          <cell r="D27075" t="str">
            <v>02001</v>
          </cell>
          <cell r="E27075" t="str">
            <v>B42UD</v>
          </cell>
          <cell r="F27075" t="str">
            <v>02001 B42UD-York Bayside</v>
          </cell>
          <cell r="G27075">
            <v>20</v>
          </cell>
          <cell r="H27075">
            <v>96</v>
          </cell>
          <cell r="I27075">
            <v>2026</v>
          </cell>
          <cell r="J27075" t="str">
            <v>Special Order</v>
          </cell>
        </row>
        <row r="27076">
          <cell r="B27076">
            <v>3925717</v>
          </cell>
          <cell r="C27076" t="str">
            <v>Cabinet-Base-UD</v>
          </cell>
          <cell r="D27076" t="str">
            <v>02002</v>
          </cell>
          <cell r="E27076" t="str">
            <v>B42UD</v>
          </cell>
          <cell r="F27076" t="str">
            <v>02002 B42UD-York Biscayne</v>
          </cell>
          <cell r="G27076">
            <v>20</v>
          </cell>
          <cell r="H27076">
            <v>96</v>
          </cell>
          <cell r="I27076">
            <v>2026</v>
          </cell>
          <cell r="J27076" t="str">
            <v>Special Order</v>
          </cell>
        </row>
        <row r="27077">
          <cell r="B27077">
            <v>3925889</v>
          </cell>
          <cell r="C27077" t="str">
            <v>Cabinet-Base-UD</v>
          </cell>
          <cell r="D27077" t="str">
            <v>02003</v>
          </cell>
          <cell r="E27077" t="str">
            <v>B42UD</v>
          </cell>
          <cell r="F27077" t="str">
            <v>02003 B42UD-York Midnight</v>
          </cell>
          <cell r="G27077">
            <v>20</v>
          </cell>
          <cell r="H27077">
            <v>96</v>
          </cell>
          <cell r="I27077">
            <v>2026</v>
          </cell>
          <cell r="J27077" t="str">
            <v>Special Order</v>
          </cell>
        </row>
        <row r="27078">
          <cell r="B27078">
            <v>3926061</v>
          </cell>
          <cell r="C27078" t="str">
            <v>Cabinet-Base-UD</v>
          </cell>
          <cell r="D27078" t="str">
            <v>02004</v>
          </cell>
          <cell r="E27078" t="str">
            <v>B42UD</v>
          </cell>
          <cell r="F27078" t="str">
            <v>02004 B42UD-York Palmetto</v>
          </cell>
          <cell r="G27078">
            <v>20</v>
          </cell>
          <cell r="H27078">
            <v>96</v>
          </cell>
          <cell r="I27078">
            <v>2026</v>
          </cell>
          <cell r="J27078" t="str">
            <v>Special Order</v>
          </cell>
        </row>
        <row r="27079">
          <cell r="B27079">
            <v>3926233</v>
          </cell>
          <cell r="C27079" t="str">
            <v>Cabinet-Base-UD</v>
          </cell>
          <cell r="D27079" t="str">
            <v>02005</v>
          </cell>
          <cell r="E27079" t="str">
            <v>B42UD</v>
          </cell>
          <cell r="F27079" t="str">
            <v>02005 B42UD-York Seabreeze</v>
          </cell>
          <cell r="G27079">
            <v>20</v>
          </cell>
          <cell r="H27079">
            <v>96</v>
          </cell>
          <cell r="I27079">
            <v>2026</v>
          </cell>
          <cell r="J27079" t="str">
            <v>Special Order</v>
          </cell>
        </row>
        <row r="27080">
          <cell r="B27080">
            <v>3926405</v>
          </cell>
          <cell r="C27080" t="str">
            <v>Cabinet-Base-UD</v>
          </cell>
          <cell r="D27080" t="str">
            <v>02006</v>
          </cell>
          <cell r="E27080" t="str">
            <v>B42UD</v>
          </cell>
          <cell r="F27080" t="str">
            <v>02006 B42UD-York Seaport</v>
          </cell>
          <cell r="G27080">
            <v>20</v>
          </cell>
          <cell r="H27080">
            <v>96</v>
          </cell>
          <cell r="I27080">
            <v>2026</v>
          </cell>
          <cell r="J27080" t="str">
            <v>Special Order</v>
          </cell>
        </row>
        <row r="27081">
          <cell r="B27081">
            <v>3926577</v>
          </cell>
          <cell r="C27081" t="str">
            <v>Cabinet-Base-UD</v>
          </cell>
          <cell r="D27081" t="str">
            <v>02007</v>
          </cell>
          <cell r="E27081" t="str">
            <v>B42UD</v>
          </cell>
          <cell r="F27081" t="str">
            <v>02007 B42UD-York Juniper</v>
          </cell>
          <cell r="G27081">
            <v>20</v>
          </cell>
          <cell r="H27081">
            <v>96</v>
          </cell>
          <cell r="I27081">
            <v>2026</v>
          </cell>
          <cell r="J27081" t="str">
            <v>Special Order</v>
          </cell>
        </row>
        <row r="27082">
          <cell r="B27082">
            <v>3926749</v>
          </cell>
          <cell r="C27082" t="str">
            <v>Cabinet-Base-UD</v>
          </cell>
          <cell r="D27082" t="str">
            <v>02008</v>
          </cell>
          <cell r="E27082" t="str">
            <v>B42UD</v>
          </cell>
          <cell r="F27082" t="str">
            <v>02008 B42UD-York Laurel</v>
          </cell>
          <cell r="G27082">
            <v>20</v>
          </cell>
          <cell r="H27082">
            <v>96</v>
          </cell>
          <cell r="I27082">
            <v>2026</v>
          </cell>
          <cell r="J27082" t="str">
            <v>Special Order</v>
          </cell>
        </row>
        <row r="27083">
          <cell r="B27083">
            <v>3926921</v>
          </cell>
          <cell r="C27083" t="str">
            <v>Cabinet-Base-UD</v>
          </cell>
          <cell r="D27083" t="str">
            <v>02009</v>
          </cell>
          <cell r="E27083" t="str">
            <v>B42UD</v>
          </cell>
          <cell r="F27083" t="str">
            <v>02009 B42UD-York Stonybrook</v>
          </cell>
          <cell r="G27083">
            <v>20</v>
          </cell>
          <cell r="H27083">
            <v>96</v>
          </cell>
          <cell r="I27083">
            <v>2026</v>
          </cell>
          <cell r="J27083" t="str">
            <v>Special Order</v>
          </cell>
        </row>
        <row r="27084">
          <cell r="B27084">
            <v>3982477</v>
          </cell>
          <cell r="C27084" t="str">
            <v>Cabinet-Base-UD</v>
          </cell>
          <cell r="D27084" t="str">
            <v>02010</v>
          </cell>
          <cell r="E27084" t="str">
            <v>B42UD</v>
          </cell>
          <cell r="F27084" t="str">
            <v>02010 B42UD-York Cape</v>
          </cell>
          <cell r="G27084">
            <v>20</v>
          </cell>
          <cell r="H27084">
            <v>96</v>
          </cell>
          <cell r="I27084">
            <v>2026</v>
          </cell>
          <cell r="J27084" t="str">
            <v>Special Order</v>
          </cell>
        </row>
        <row r="27085">
          <cell r="B27085">
            <v>3983003</v>
          </cell>
          <cell r="C27085" t="str">
            <v>Cabinet-Base-UD</v>
          </cell>
          <cell r="D27085" t="str">
            <v>02011</v>
          </cell>
          <cell r="E27085" t="str">
            <v>B42UD</v>
          </cell>
          <cell r="F27085" t="str">
            <v>02011 B42UD-York Currant</v>
          </cell>
          <cell r="G27085">
            <v>20</v>
          </cell>
          <cell r="H27085">
            <v>96</v>
          </cell>
          <cell r="I27085">
            <v>2026</v>
          </cell>
          <cell r="J27085" t="str">
            <v>Special Order</v>
          </cell>
        </row>
        <row r="27086">
          <cell r="B27086">
            <v>3983529</v>
          </cell>
          <cell r="C27086" t="str">
            <v>Cabinet-Base-UD</v>
          </cell>
          <cell r="D27086" t="str">
            <v>02012</v>
          </cell>
          <cell r="E27086" t="str">
            <v>B42UD</v>
          </cell>
          <cell r="F27086" t="str">
            <v>02012 B42UD-York Evergreen</v>
          </cell>
          <cell r="G27086">
            <v>20</v>
          </cell>
          <cell r="H27086">
            <v>96</v>
          </cell>
          <cell r="I27086">
            <v>2026</v>
          </cell>
          <cell r="J27086" t="str">
            <v>Special Order</v>
          </cell>
        </row>
        <row r="27087">
          <cell r="B27087">
            <v>3984055</v>
          </cell>
          <cell r="C27087" t="str">
            <v>Cabinet-Base-UD</v>
          </cell>
          <cell r="D27087" t="str">
            <v>02013</v>
          </cell>
          <cell r="E27087" t="str">
            <v>B42UD</v>
          </cell>
          <cell r="F27087" t="str">
            <v>02013 B42UD-York Goldleaf</v>
          </cell>
          <cell r="G27087">
            <v>20</v>
          </cell>
          <cell r="H27087">
            <v>96</v>
          </cell>
          <cell r="I27087">
            <v>2026</v>
          </cell>
          <cell r="J27087" t="str">
            <v>Special Order</v>
          </cell>
        </row>
        <row r="27088">
          <cell r="B27088">
            <v>3984581</v>
          </cell>
          <cell r="C27088" t="str">
            <v>Cabinet-Base-UD</v>
          </cell>
          <cell r="D27088" t="str">
            <v>02014</v>
          </cell>
          <cell r="E27088" t="str">
            <v>B42UD</v>
          </cell>
          <cell r="F27088" t="str">
            <v>02014 B42UD-York Silhouette</v>
          </cell>
          <cell r="G27088">
            <v>20</v>
          </cell>
          <cell r="H27088">
            <v>96</v>
          </cell>
          <cell r="I27088">
            <v>2026</v>
          </cell>
          <cell r="J27088" t="str">
            <v>Special Order</v>
          </cell>
        </row>
        <row r="27089">
          <cell r="B27089">
            <v>3032180</v>
          </cell>
          <cell r="C27089" t="str">
            <v>Cabinet-Base-UD</v>
          </cell>
          <cell r="D27089" t="str">
            <v>021</v>
          </cell>
          <cell r="E27089" t="str">
            <v>B42UD</v>
          </cell>
          <cell r="F27089" t="str">
            <v>021 B42UD-York Grey</v>
          </cell>
          <cell r="G27089">
            <v>20</v>
          </cell>
          <cell r="H27089">
            <v>96</v>
          </cell>
          <cell r="I27089">
            <v>1459</v>
          </cell>
          <cell r="J27089" t="str">
            <v>Special Order</v>
          </cell>
        </row>
        <row r="27090">
          <cell r="B27090">
            <v>3113011</v>
          </cell>
          <cell r="C27090" t="str">
            <v>Cabinet-Base-UD</v>
          </cell>
          <cell r="D27090" t="str">
            <v>022</v>
          </cell>
          <cell r="E27090" t="str">
            <v>B42UD</v>
          </cell>
          <cell r="F27090" t="str">
            <v>022 B42UD-Dartmouth Pewter</v>
          </cell>
          <cell r="G27090">
            <v>20</v>
          </cell>
          <cell r="H27090">
            <v>96</v>
          </cell>
          <cell r="I27090">
            <v>1452</v>
          </cell>
          <cell r="J27090" t="str">
            <v>Special Order</v>
          </cell>
        </row>
        <row r="27091">
          <cell r="B27091">
            <v>3032252</v>
          </cell>
          <cell r="C27091" t="str">
            <v>Cabinet-Base-UD</v>
          </cell>
          <cell r="D27091" t="str">
            <v>023</v>
          </cell>
          <cell r="E27091" t="str">
            <v>B42UD</v>
          </cell>
          <cell r="F27091" t="str">
            <v>023 B42UD-Dartmouth Grey</v>
          </cell>
          <cell r="G27091">
            <v>20</v>
          </cell>
          <cell r="H27091">
            <v>96</v>
          </cell>
          <cell r="I27091">
            <v>1452</v>
          </cell>
          <cell r="J27091" t="str">
            <v>Special Order</v>
          </cell>
        </row>
        <row r="27092">
          <cell r="B27092">
            <v>3036766</v>
          </cell>
          <cell r="C27092" t="str">
            <v>Cabinet-Base-UD</v>
          </cell>
          <cell r="D27092" t="str">
            <v>024</v>
          </cell>
          <cell r="E27092" t="str">
            <v>B42UD</v>
          </cell>
          <cell r="F27092" t="str">
            <v>024 B42UD-Dartmouth Brownstone</v>
          </cell>
          <cell r="G27092">
            <v>20</v>
          </cell>
          <cell r="H27092">
            <v>96</v>
          </cell>
          <cell r="I27092">
            <v>1452</v>
          </cell>
          <cell r="J27092" t="str">
            <v>Special Order</v>
          </cell>
        </row>
        <row r="27093">
          <cell r="B27093">
            <v>3284980</v>
          </cell>
          <cell r="C27093" t="str">
            <v>Cabinet-Base-UD</v>
          </cell>
          <cell r="D27093" t="str">
            <v>038</v>
          </cell>
          <cell r="E27093" t="str">
            <v>B42UD</v>
          </cell>
          <cell r="F27093" t="str">
            <v>038 B42UD-Hanover White</v>
          </cell>
          <cell r="G27093">
            <v>20</v>
          </cell>
          <cell r="H27093">
            <v>96</v>
          </cell>
          <cell r="I27093">
            <v>1092</v>
          </cell>
          <cell r="J27093" t="str">
            <v>Special Order</v>
          </cell>
        </row>
        <row r="27094">
          <cell r="B27094">
            <v>3927093</v>
          </cell>
          <cell r="C27094" t="str">
            <v>Cabinet-Base-UD</v>
          </cell>
          <cell r="D27094" t="str">
            <v>03801</v>
          </cell>
          <cell r="E27094" t="str">
            <v>B42UD</v>
          </cell>
          <cell r="F27094" t="str">
            <v>03801 B42UD-Hanover Bayside</v>
          </cell>
          <cell r="G27094">
            <v>20</v>
          </cell>
          <cell r="H27094">
            <v>96</v>
          </cell>
          <cell r="I27094">
            <v>1659</v>
          </cell>
          <cell r="J27094" t="str">
            <v>Special Order</v>
          </cell>
        </row>
        <row r="27095">
          <cell r="B27095">
            <v>3927265</v>
          </cell>
          <cell r="C27095" t="str">
            <v>Cabinet-Base-UD</v>
          </cell>
          <cell r="D27095" t="str">
            <v>03802</v>
          </cell>
          <cell r="E27095" t="str">
            <v>B42UD</v>
          </cell>
          <cell r="F27095" t="str">
            <v>03802 B42UD-Hanover Biscayne</v>
          </cell>
          <cell r="G27095">
            <v>20</v>
          </cell>
          <cell r="H27095">
            <v>96</v>
          </cell>
          <cell r="I27095">
            <v>1659</v>
          </cell>
          <cell r="J27095" t="str">
            <v>Special Order</v>
          </cell>
        </row>
        <row r="27096">
          <cell r="B27096">
            <v>3927437</v>
          </cell>
          <cell r="C27096" t="str">
            <v>Cabinet-Base-UD</v>
          </cell>
          <cell r="D27096" t="str">
            <v>03803</v>
          </cell>
          <cell r="E27096" t="str">
            <v>B42UD</v>
          </cell>
          <cell r="F27096" t="str">
            <v>03803 B42UD-Hanover Midnight</v>
          </cell>
          <cell r="G27096">
            <v>20</v>
          </cell>
          <cell r="H27096">
            <v>96</v>
          </cell>
          <cell r="I27096">
            <v>1659</v>
          </cell>
          <cell r="J27096" t="str">
            <v>Special Order</v>
          </cell>
        </row>
        <row r="27097">
          <cell r="B27097">
            <v>3927609</v>
          </cell>
          <cell r="C27097" t="str">
            <v>Cabinet-Base-UD</v>
          </cell>
          <cell r="D27097" t="str">
            <v>03804</v>
          </cell>
          <cell r="E27097" t="str">
            <v>B42UD</v>
          </cell>
          <cell r="F27097" t="str">
            <v>03804 B42UD-Hanover Palmetto</v>
          </cell>
          <cell r="G27097">
            <v>20</v>
          </cell>
          <cell r="H27097">
            <v>96</v>
          </cell>
          <cell r="I27097">
            <v>1659</v>
          </cell>
          <cell r="J27097" t="str">
            <v>Special Order</v>
          </cell>
        </row>
        <row r="27098">
          <cell r="B27098">
            <v>3927781</v>
          </cell>
          <cell r="C27098" t="str">
            <v>Cabinet-Base-UD</v>
          </cell>
          <cell r="D27098" t="str">
            <v>03805</v>
          </cell>
          <cell r="E27098" t="str">
            <v>B42UD</v>
          </cell>
          <cell r="F27098" t="str">
            <v>03805 B42UD-Hanover Seabreeze</v>
          </cell>
          <cell r="G27098">
            <v>20</v>
          </cell>
          <cell r="H27098">
            <v>96</v>
          </cell>
          <cell r="I27098">
            <v>1659</v>
          </cell>
          <cell r="J27098" t="str">
            <v>Special Order</v>
          </cell>
        </row>
        <row r="27099">
          <cell r="B27099">
            <v>3927953</v>
          </cell>
          <cell r="C27099" t="str">
            <v>Cabinet-Base-UD</v>
          </cell>
          <cell r="D27099" t="str">
            <v>03806</v>
          </cell>
          <cell r="E27099" t="str">
            <v>B42UD</v>
          </cell>
          <cell r="F27099" t="str">
            <v>03806 B42UD-Hanover Seaport</v>
          </cell>
          <cell r="G27099">
            <v>20</v>
          </cell>
          <cell r="H27099">
            <v>96</v>
          </cell>
          <cell r="I27099">
            <v>1659</v>
          </cell>
          <cell r="J27099" t="str">
            <v>Special Order</v>
          </cell>
        </row>
        <row r="27100">
          <cell r="B27100">
            <v>3928125</v>
          </cell>
          <cell r="C27100" t="str">
            <v>Cabinet-Base-UD</v>
          </cell>
          <cell r="D27100" t="str">
            <v>03807</v>
          </cell>
          <cell r="E27100" t="str">
            <v>B42UD</v>
          </cell>
          <cell r="F27100" t="str">
            <v>03807 B42UD-Hanover Juniper</v>
          </cell>
          <cell r="G27100">
            <v>20</v>
          </cell>
          <cell r="H27100">
            <v>96</v>
          </cell>
          <cell r="I27100">
            <v>1659</v>
          </cell>
          <cell r="J27100" t="str">
            <v>Special Order</v>
          </cell>
        </row>
        <row r="27101">
          <cell r="B27101">
            <v>3928297</v>
          </cell>
          <cell r="C27101" t="str">
            <v>Cabinet-Base-UD</v>
          </cell>
          <cell r="D27101" t="str">
            <v>03808</v>
          </cell>
          <cell r="E27101" t="str">
            <v>B42UD</v>
          </cell>
          <cell r="F27101" t="str">
            <v>03808 B42UD-Hanover Laurel</v>
          </cell>
          <cell r="G27101">
            <v>20</v>
          </cell>
          <cell r="H27101">
            <v>96</v>
          </cell>
          <cell r="I27101">
            <v>1659</v>
          </cell>
          <cell r="J27101" t="str">
            <v>Special Order</v>
          </cell>
        </row>
        <row r="27102">
          <cell r="B27102">
            <v>3928469</v>
          </cell>
          <cell r="C27102" t="str">
            <v>Cabinet-Base-UD</v>
          </cell>
          <cell r="D27102" t="str">
            <v>03809</v>
          </cell>
          <cell r="E27102" t="str">
            <v>B42UD</v>
          </cell>
          <cell r="F27102" t="str">
            <v>03809 B42UD-Hanover Stonybrook</v>
          </cell>
          <cell r="G27102">
            <v>20</v>
          </cell>
          <cell r="H27102">
            <v>96</v>
          </cell>
          <cell r="I27102">
            <v>1659</v>
          </cell>
          <cell r="J27102" t="str">
            <v>Special Order</v>
          </cell>
        </row>
        <row r="27103">
          <cell r="B27103">
            <v>3988797</v>
          </cell>
          <cell r="C27103" t="str">
            <v>Cabinet-Base-UD</v>
          </cell>
          <cell r="D27103" t="str">
            <v>03810</v>
          </cell>
          <cell r="E27103" t="str">
            <v>B42UD</v>
          </cell>
          <cell r="F27103" t="str">
            <v>03810 B42UD-Hanover Cape</v>
          </cell>
          <cell r="G27103">
            <v>20</v>
          </cell>
          <cell r="H27103">
            <v>96</v>
          </cell>
          <cell r="I27103">
            <v>1659</v>
          </cell>
          <cell r="J27103" t="str">
            <v>Special Order</v>
          </cell>
        </row>
        <row r="27104">
          <cell r="B27104">
            <v>3989323</v>
          </cell>
          <cell r="C27104" t="str">
            <v>Cabinet-Base-UD</v>
          </cell>
          <cell r="D27104" t="str">
            <v>03811</v>
          </cell>
          <cell r="E27104" t="str">
            <v>B42UD</v>
          </cell>
          <cell r="F27104" t="str">
            <v>03811 B42UD-Hanover Currant</v>
          </cell>
          <cell r="G27104">
            <v>20</v>
          </cell>
          <cell r="H27104">
            <v>96</v>
          </cell>
          <cell r="I27104">
            <v>1659</v>
          </cell>
          <cell r="J27104" t="str">
            <v>Special Order</v>
          </cell>
        </row>
        <row r="27105">
          <cell r="B27105">
            <v>3989849</v>
          </cell>
          <cell r="C27105" t="str">
            <v>Cabinet-Base-UD</v>
          </cell>
          <cell r="D27105" t="str">
            <v>03812</v>
          </cell>
          <cell r="E27105" t="str">
            <v>B42UD</v>
          </cell>
          <cell r="F27105" t="str">
            <v>03812 B42UD-Hanover Evergreen</v>
          </cell>
          <cell r="G27105">
            <v>20</v>
          </cell>
          <cell r="H27105">
            <v>96</v>
          </cell>
          <cell r="I27105">
            <v>1659</v>
          </cell>
          <cell r="J27105" t="str">
            <v>Special Order</v>
          </cell>
        </row>
        <row r="27106">
          <cell r="B27106">
            <v>3990375</v>
          </cell>
          <cell r="C27106" t="str">
            <v>Cabinet-Base-UD</v>
          </cell>
          <cell r="D27106" t="str">
            <v>03813</v>
          </cell>
          <cell r="E27106" t="str">
            <v>B42UD</v>
          </cell>
          <cell r="F27106" t="str">
            <v>03813 B42UD-Hanover Goldleaf</v>
          </cell>
          <cell r="G27106">
            <v>20</v>
          </cell>
          <cell r="H27106">
            <v>96</v>
          </cell>
          <cell r="I27106">
            <v>1659</v>
          </cell>
          <cell r="J27106" t="str">
            <v>Special Order</v>
          </cell>
        </row>
        <row r="27107">
          <cell r="B27107">
            <v>3990901</v>
          </cell>
          <cell r="C27107" t="str">
            <v>Cabinet-Base-UD</v>
          </cell>
          <cell r="D27107" t="str">
            <v>03814</v>
          </cell>
          <cell r="E27107" t="str">
            <v>B42UD</v>
          </cell>
          <cell r="F27107" t="str">
            <v>03814 B42UD-Hanover Silhouette</v>
          </cell>
          <cell r="G27107">
            <v>20</v>
          </cell>
          <cell r="H27107">
            <v>96</v>
          </cell>
          <cell r="I27107">
            <v>1659</v>
          </cell>
          <cell r="J27107" t="str">
            <v>Special Order</v>
          </cell>
        </row>
        <row r="27108">
          <cell r="B27108">
            <v>3190472</v>
          </cell>
          <cell r="C27108" t="str">
            <v>Cabinet-Base-UD</v>
          </cell>
          <cell r="D27108" t="str">
            <v>039</v>
          </cell>
          <cell r="E27108" t="str">
            <v>B42UD</v>
          </cell>
          <cell r="F27108" t="str">
            <v>039 B42UD-Hanover Grey</v>
          </cell>
          <cell r="G27108">
            <v>20</v>
          </cell>
          <cell r="H27108">
            <v>96</v>
          </cell>
          <cell r="I27108">
            <v>1092</v>
          </cell>
          <cell r="J27108" t="str">
            <v>Special Order</v>
          </cell>
        </row>
        <row r="27109">
          <cell r="B27109">
            <v>3191658</v>
          </cell>
          <cell r="C27109" t="str">
            <v>Cabinet-Base-UD</v>
          </cell>
          <cell r="D27109" t="str">
            <v>040</v>
          </cell>
          <cell r="E27109" t="str">
            <v>B42UD</v>
          </cell>
          <cell r="F27109" t="str">
            <v>040 B42UD-Berwyn Opal</v>
          </cell>
          <cell r="G27109">
            <v>20</v>
          </cell>
          <cell r="H27109">
            <v>96</v>
          </cell>
          <cell r="I27109">
            <v>1532</v>
          </cell>
          <cell r="J27109" t="str">
            <v>Special Order</v>
          </cell>
        </row>
        <row r="27110">
          <cell r="B27110">
            <v>3948791</v>
          </cell>
          <cell r="C27110" t="str">
            <v>Cabinet-Base-UD</v>
          </cell>
          <cell r="D27110" t="str">
            <v>046</v>
          </cell>
          <cell r="E27110" t="str">
            <v>B42UD</v>
          </cell>
          <cell r="F27110" t="str">
            <v>046 B42UD-Dartmouth Hazelnut</v>
          </cell>
          <cell r="G27110">
            <v>20</v>
          </cell>
          <cell r="H27110">
            <v>96</v>
          </cell>
          <cell r="I27110">
            <v>1452</v>
          </cell>
          <cell r="J27110" t="str">
            <v>Special Order</v>
          </cell>
        </row>
        <row r="27111">
          <cell r="B27111">
            <v>3949867</v>
          </cell>
          <cell r="C27111" t="str">
            <v>Cabinet-Base-UD</v>
          </cell>
          <cell r="D27111" t="str">
            <v>047</v>
          </cell>
          <cell r="E27111" t="str">
            <v>B42UD</v>
          </cell>
          <cell r="F27111" t="str">
            <v>047 B42UD-Waverly Hazelnut</v>
          </cell>
          <cell r="G27111">
            <v>20</v>
          </cell>
          <cell r="H27111">
            <v>96</v>
          </cell>
          <cell r="I27111">
            <v>1459</v>
          </cell>
          <cell r="J27111" t="str">
            <v>Special Order</v>
          </cell>
        </row>
        <row r="27112">
          <cell r="B27112">
            <v>3950944</v>
          </cell>
          <cell r="C27112" t="str">
            <v>Cabinet-Base-UD</v>
          </cell>
          <cell r="D27112" t="str">
            <v>048</v>
          </cell>
          <cell r="E27112" t="str">
            <v>B42UD</v>
          </cell>
          <cell r="F27112" t="str">
            <v>048 B42UD-Waverly White</v>
          </cell>
          <cell r="G27112">
            <v>20</v>
          </cell>
          <cell r="H27112">
            <v>96</v>
          </cell>
          <cell r="I27112">
            <v>1459</v>
          </cell>
          <cell r="J27112" t="str">
            <v>Special Order</v>
          </cell>
        </row>
        <row r="27113">
          <cell r="B27113">
            <v>3972483</v>
          </cell>
          <cell r="C27113" t="str">
            <v>Cabinet-Base-UD</v>
          </cell>
          <cell r="D27113" t="str">
            <v>04801</v>
          </cell>
          <cell r="E27113" t="str">
            <v>B42UD</v>
          </cell>
          <cell r="F27113" t="str">
            <v>04801 B42UD-Waverly Bayside</v>
          </cell>
          <cell r="G27113">
            <v>20</v>
          </cell>
          <cell r="H27113">
            <v>96</v>
          </cell>
          <cell r="I27113">
            <v>2026</v>
          </cell>
          <cell r="J27113" t="str">
            <v>Special Order</v>
          </cell>
        </row>
        <row r="27114">
          <cell r="B27114">
            <v>3973009</v>
          </cell>
          <cell r="C27114" t="str">
            <v>Cabinet-Base-UD</v>
          </cell>
          <cell r="D27114" t="str">
            <v>04802</v>
          </cell>
          <cell r="E27114" t="str">
            <v>B42UD</v>
          </cell>
          <cell r="F27114" t="str">
            <v>04802 B42UD-Waverly Biscayne</v>
          </cell>
          <cell r="G27114">
            <v>20</v>
          </cell>
          <cell r="H27114">
            <v>96</v>
          </cell>
          <cell r="I27114">
            <v>2026</v>
          </cell>
          <cell r="J27114" t="str">
            <v>Special Order</v>
          </cell>
        </row>
        <row r="27115">
          <cell r="B27115">
            <v>3973535</v>
          </cell>
          <cell r="C27115" t="str">
            <v>Cabinet-Base-UD</v>
          </cell>
          <cell r="D27115" t="str">
            <v>04803</v>
          </cell>
          <cell r="E27115" t="str">
            <v>B42UD</v>
          </cell>
          <cell r="F27115" t="str">
            <v>04803 B42UD-Waverly Midnight</v>
          </cell>
          <cell r="G27115">
            <v>20</v>
          </cell>
          <cell r="H27115">
            <v>96</v>
          </cell>
          <cell r="I27115">
            <v>2026</v>
          </cell>
          <cell r="J27115" t="str">
            <v>Special Order</v>
          </cell>
        </row>
        <row r="27116">
          <cell r="B27116">
            <v>3974061</v>
          </cell>
          <cell r="C27116" t="str">
            <v>Cabinet-Base-UD</v>
          </cell>
          <cell r="D27116" t="str">
            <v>04804</v>
          </cell>
          <cell r="E27116" t="str">
            <v>B42UD</v>
          </cell>
          <cell r="F27116" t="str">
            <v>04804 B42UD-Waverly Palmetto</v>
          </cell>
          <cell r="G27116">
            <v>20</v>
          </cell>
          <cell r="H27116">
            <v>96</v>
          </cell>
          <cell r="I27116">
            <v>2026</v>
          </cell>
          <cell r="J27116" t="str">
            <v>Special Order</v>
          </cell>
        </row>
        <row r="27117">
          <cell r="B27117">
            <v>3974587</v>
          </cell>
          <cell r="C27117" t="str">
            <v>Cabinet-Base-UD</v>
          </cell>
          <cell r="D27117" t="str">
            <v>04805</v>
          </cell>
          <cell r="E27117" t="str">
            <v>B42UD</v>
          </cell>
          <cell r="F27117" t="str">
            <v>04805 B42UD-Waverly Seabreeze</v>
          </cell>
          <cell r="G27117">
            <v>20</v>
          </cell>
          <cell r="H27117">
            <v>96</v>
          </cell>
          <cell r="I27117">
            <v>2026</v>
          </cell>
          <cell r="J27117" t="str">
            <v>Special Order</v>
          </cell>
        </row>
        <row r="27118">
          <cell r="B27118">
            <v>3975113</v>
          </cell>
          <cell r="C27118" t="str">
            <v>Cabinet-Base-UD</v>
          </cell>
          <cell r="D27118" t="str">
            <v>04806</v>
          </cell>
          <cell r="E27118" t="str">
            <v>B42UD</v>
          </cell>
          <cell r="F27118" t="str">
            <v>04806 B42UD-Waverly Seaport</v>
          </cell>
          <cell r="G27118">
            <v>20</v>
          </cell>
          <cell r="H27118">
            <v>96</v>
          </cell>
          <cell r="I27118">
            <v>2026</v>
          </cell>
          <cell r="J27118" t="str">
            <v>Special Order</v>
          </cell>
        </row>
        <row r="27119">
          <cell r="B27119">
            <v>3975639</v>
          </cell>
          <cell r="C27119" t="str">
            <v>Cabinet-Base-UD</v>
          </cell>
          <cell r="D27119" t="str">
            <v>04807</v>
          </cell>
          <cell r="E27119" t="str">
            <v>B42UD</v>
          </cell>
          <cell r="F27119" t="str">
            <v>04807 B42UD-Waverly Juniper</v>
          </cell>
          <cell r="G27119">
            <v>20</v>
          </cell>
          <cell r="H27119">
            <v>96</v>
          </cell>
          <cell r="I27119">
            <v>2026</v>
          </cell>
          <cell r="J27119" t="str">
            <v>Special Order</v>
          </cell>
        </row>
        <row r="27120">
          <cell r="B27120">
            <v>3976165</v>
          </cell>
          <cell r="C27120" t="str">
            <v>Cabinet-Base-UD</v>
          </cell>
          <cell r="D27120" t="str">
            <v>04808</v>
          </cell>
          <cell r="E27120" t="str">
            <v>B42UD</v>
          </cell>
          <cell r="F27120" t="str">
            <v>04808 B42UD-Waverly Laurel</v>
          </cell>
          <cell r="G27120">
            <v>20</v>
          </cell>
          <cell r="H27120">
            <v>96</v>
          </cell>
          <cell r="I27120">
            <v>2026</v>
          </cell>
          <cell r="J27120" t="str">
            <v>Special Order</v>
          </cell>
        </row>
        <row r="27121">
          <cell r="B27121">
            <v>3976691</v>
          </cell>
          <cell r="C27121" t="str">
            <v>Cabinet-Base-UD</v>
          </cell>
          <cell r="D27121" t="str">
            <v>04809</v>
          </cell>
          <cell r="E27121" t="str">
            <v>B42UD</v>
          </cell>
          <cell r="F27121" t="str">
            <v>04809 B42UD-Waverly Stonybrook</v>
          </cell>
          <cell r="G27121">
            <v>20</v>
          </cell>
          <cell r="H27121">
            <v>96</v>
          </cell>
          <cell r="I27121">
            <v>2026</v>
          </cell>
          <cell r="J27121" t="str">
            <v>Special Order</v>
          </cell>
        </row>
        <row r="27122">
          <cell r="B27122">
            <v>3977217</v>
          </cell>
          <cell r="C27122" t="str">
            <v>Cabinet-Base-UD</v>
          </cell>
          <cell r="D27122" t="str">
            <v>04810</v>
          </cell>
          <cell r="E27122" t="str">
            <v>B42UD</v>
          </cell>
          <cell r="F27122" t="str">
            <v>04810 B42UD-Waverly Cape</v>
          </cell>
          <cell r="G27122">
            <v>20</v>
          </cell>
          <cell r="H27122">
            <v>96</v>
          </cell>
          <cell r="I27122">
            <v>2026</v>
          </cell>
          <cell r="J27122" t="str">
            <v>Special Order</v>
          </cell>
        </row>
        <row r="27123">
          <cell r="B27123">
            <v>3977743</v>
          </cell>
          <cell r="C27123" t="str">
            <v>Cabinet-Base-UD</v>
          </cell>
          <cell r="D27123" t="str">
            <v>04811</v>
          </cell>
          <cell r="E27123" t="str">
            <v>B42UD</v>
          </cell>
          <cell r="F27123" t="str">
            <v>04811 B42UD-Waverly Currant</v>
          </cell>
          <cell r="G27123">
            <v>20</v>
          </cell>
          <cell r="H27123">
            <v>96</v>
          </cell>
          <cell r="I27123">
            <v>2026</v>
          </cell>
          <cell r="J27123" t="str">
            <v>Special Order</v>
          </cell>
        </row>
        <row r="27124">
          <cell r="B27124">
            <v>3978269</v>
          </cell>
          <cell r="C27124" t="str">
            <v>Cabinet-Base-UD</v>
          </cell>
          <cell r="D27124" t="str">
            <v>04812</v>
          </cell>
          <cell r="E27124" t="str">
            <v>B42UD</v>
          </cell>
          <cell r="F27124" t="str">
            <v>04812 B42UD-Waverly Evergreen</v>
          </cell>
          <cell r="G27124">
            <v>20</v>
          </cell>
          <cell r="H27124">
            <v>96</v>
          </cell>
          <cell r="I27124">
            <v>2026</v>
          </cell>
          <cell r="J27124" t="str">
            <v>Special Order</v>
          </cell>
        </row>
        <row r="27125">
          <cell r="B27125">
            <v>3978795</v>
          </cell>
          <cell r="C27125" t="str">
            <v>Cabinet-Base-UD</v>
          </cell>
          <cell r="D27125" t="str">
            <v>04813</v>
          </cell>
          <cell r="E27125" t="str">
            <v>B42UD</v>
          </cell>
          <cell r="F27125" t="str">
            <v>04813 B42UD-Waverly Goldleaf</v>
          </cell>
          <cell r="G27125">
            <v>20</v>
          </cell>
          <cell r="H27125">
            <v>96</v>
          </cell>
          <cell r="I27125">
            <v>2026</v>
          </cell>
          <cell r="J27125" t="str">
            <v>Special Order</v>
          </cell>
        </row>
        <row r="27126">
          <cell r="B27126">
            <v>3979321</v>
          </cell>
          <cell r="C27126" t="str">
            <v>Cabinet-Base-UD</v>
          </cell>
          <cell r="D27126" t="str">
            <v>04814</v>
          </cell>
          <cell r="E27126" t="str">
            <v>B42UD</v>
          </cell>
          <cell r="F27126" t="str">
            <v>04814 B42UD-Waverly Silhouette</v>
          </cell>
          <cell r="G27126">
            <v>20</v>
          </cell>
          <cell r="H27126">
            <v>96</v>
          </cell>
          <cell r="I27126">
            <v>2026</v>
          </cell>
          <cell r="J27126" t="str">
            <v>Special Order</v>
          </cell>
        </row>
        <row r="27127">
          <cell r="B27127">
            <v>3188380</v>
          </cell>
          <cell r="C27127" t="str">
            <v>Cabinet-Base-UD</v>
          </cell>
          <cell r="D27127" t="str">
            <v>5005</v>
          </cell>
          <cell r="E27127" t="str">
            <v>B42UD</v>
          </cell>
          <cell r="F27127" t="str">
            <v>5005 B42UD-5Pc Dartmouth White</v>
          </cell>
          <cell r="G27127">
            <v>20</v>
          </cell>
          <cell r="H27127">
            <v>96</v>
          </cell>
          <cell r="I27127">
            <v>1459</v>
          </cell>
          <cell r="J27127" t="str">
            <v>Special Order</v>
          </cell>
        </row>
        <row r="27128">
          <cell r="B27128">
            <v>3928641</v>
          </cell>
          <cell r="C27128" t="str">
            <v>Cabinet-Base-UD</v>
          </cell>
          <cell r="D27128" t="str">
            <v>500501</v>
          </cell>
          <cell r="E27128" t="str">
            <v>B42UD</v>
          </cell>
          <cell r="F27128" t="str">
            <v>500501 B42UD-5Pc Dartmouth Bayside</v>
          </cell>
          <cell r="G27128">
            <v>20</v>
          </cell>
          <cell r="H27128">
            <v>96</v>
          </cell>
          <cell r="I27128">
            <v>2026</v>
          </cell>
          <cell r="J27128" t="str">
            <v>Special Order</v>
          </cell>
        </row>
        <row r="27129">
          <cell r="B27129">
            <v>3928813</v>
          </cell>
          <cell r="C27129" t="str">
            <v>Cabinet-Base-UD</v>
          </cell>
          <cell r="D27129" t="str">
            <v>500502</v>
          </cell>
          <cell r="E27129" t="str">
            <v>B42UD</v>
          </cell>
          <cell r="F27129" t="str">
            <v>500502 B42UD-5Pc Dartmouth Biscayne</v>
          </cell>
          <cell r="G27129">
            <v>20</v>
          </cell>
          <cell r="H27129">
            <v>96</v>
          </cell>
          <cell r="I27129">
            <v>2026</v>
          </cell>
          <cell r="J27129" t="str">
            <v>Special Order</v>
          </cell>
        </row>
        <row r="27130">
          <cell r="B27130">
            <v>3928985</v>
          </cell>
          <cell r="C27130" t="str">
            <v>Cabinet-Base-UD</v>
          </cell>
          <cell r="D27130" t="str">
            <v>500503</v>
          </cell>
          <cell r="E27130" t="str">
            <v>B42UD</v>
          </cell>
          <cell r="F27130" t="str">
            <v>500503 B42UD-5Pc Dartmouth Midnight</v>
          </cell>
          <cell r="G27130">
            <v>20</v>
          </cell>
          <cell r="H27130">
            <v>96</v>
          </cell>
          <cell r="I27130">
            <v>2026</v>
          </cell>
          <cell r="J27130" t="str">
            <v>Special Order</v>
          </cell>
        </row>
        <row r="27131">
          <cell r="B27131">
            <v>3929157</v>
          </cell>
          <cell r="C27131" t="str">
            <v>Cabinet-Base-UD</v>
          </cell>
          <cell r="D27131" t="str">
            <v>500504</v>
          </cell>
          <cell r="E27131" t="str">
            <v>B42UD</v>
          </cell>
          <cell r="F27131" t="str">
            <v>500504 B42UD-5Pc Dartmouth Palmetto</v>
          </cell>
          <cell r="G27131">
            <v>20</v>
          </cell>
          <cell r="H27131">
            <v>96</v>
          </cell>
          <cell r="I27131">
            <v>2026</v>
          </cell>
          <cell r="J27131" t="str">
            <v>Special Order</v>
          </cell>
        </row>
        <row r="27132">
          <cell r="B27132">
            <v>3929329</v>
          </cell>
          <cell r="C27132" t="str">
            <v>Cabinet-Base-UD</v>
          </cell>
          <cell r="D27132" t="str">
            <v>500505</v>
          </cell>
          <cell r="E27132" t="str">
            <v>B42UD</v>
          </cell>
          <cell r="F27132" t="str">
            <v>500505 B42UD-5Pc Dartmouth Seabreeze</v>
          </cell>
          <cell r="G27132">
            <v>20</v>
          </cell>
          <cell r="H27132">
            <v>96</v>
          </cell>
          <cell r="I27132">
            <v>2026</v>
          </cell>
          <cell r="J27132" t="str">
            <v>Special Order</v>
          </cell>
        </row>
        <row r="27133">
          <cell r="B27133">
            <v>3929501</v>
          </cell>
          <cell r="C27133" t="str">
            <v>Cabinet-Base-UD</v>
          </cell>
          <cell r="D27133" t="str">
            <v>500506</v>
          </cell>
          <cell r="E27133" t="str">
            <v>B42UD</v>
          </cell>
          <cell r="F27133" t="str">
            <v>500506 B42UD-5Pc Dartmouth Seaport</v>
          </cell>
          <cell r="G27133">
            <v>20</v>
          </cell>
          <cell r="H27133">
            <v>96</v>
          </cell>
          <cell r="I27133">
            <v>2026</v>
          </cell>
          <cell r="J27133" t="str">
            <v>Special Order</v>
          </cell>
        </row>
        <row r="27134">
          <cell r="B27134">
            <v>3929673</v>
          </cell>
          <cell r="C27134" t="str">
            <v>Cabinet-Base-UD</v>
          </cell>
          <cell r="D27134" t="str">
            <v>500507</v>
          </cell>
          <cell r="E27134" t="str">
            <v>B42UD</v>
          </cell>
          <cell r="F27134" t="str">
            <v>500507 B42UD-5Pc Dartmouth Juniper</v>
          </cell>
          <cell r="G27134">
            <v>20</v>
          </cell>
          <cell r="H27134">
            <v>96</v>
          </cell>
          <cell r="I27134">
            <v>2026</v>
          </cell>
          <cell r="J27134" t="str">
            <v>Special Order</v>
          </cell>
        </row>
        <row r="27135">
          <cell r="B27135">
            <v>3929845</v>
          </cell>
          <cell r="C27135" t="str">
            <v>Cabinet-Base-UD</v>
          </cell>
          <cell r="D27135" t="str">
            <v>500508</v>
          </cell>
          <cell r="E27135" t="str">
            <v>B42UD</v>
          </cell>
          <cell r="F27135" t="str">
            <v>500508 B42UD-5Pc Dartmouth Laurel</v>
          </cell>
          <cell r="G27135">
            <v>20</v>
          </cell>
          <cell r="H27135">
            <v>96</v>
          </cell>
          <cell r="I27135">
            <v>2026</v>
          </cell>
          <cell r="J27135" t="str">
            <v>Special Order</v>
          </cell>
        </row>
        <row r="27136">
          <cell r="B27136">
            <v>3930017</v>
          </cell>
          <cell r="C27136" t="str">
            <v>Cabinet-Base-UD</v>
          </cell>
          <cell r="D27136" t="str">
            <v>500509</v>
          </cell>
          <cell r="E27136" t="str">
            <v>B42UD</v>
          </cell>
          <cell r="F27136" t="str">
            <v>500509 B42UD-5Pc Dartmouth Stonybrook</v>
          </cell>
          <cell r="G27136">
            <v>20</v>
          </cell>
          <cell r="H27136">
            <v>96</v>
          </cell>
          <cell r="I27136">
            <v>2026</v>
          </cell>
          <cell r="J27136" t="str">
            <v>Special Order</v>
          </cell>
        </row>
        <row r="27137">
          <cell r="B27137">
            <v>3985107</v>
          </cell>
          <cell r="C27137" t="str">
            <v>Cabinet-Base-UD</v>
          </cell>
          <cell r="D27137" t="str">
            <v>500510</v>
          </cell>
          <cell r="E27137" t="str">
            <v>B42UD</v>
          </cell>
          <cell r="F27137" t="str">
            <v>500510 B42UD-5Pc Dartmouth Cape</v>
          </cell>
          <cell r="G27137">
            <v>20</v>
          </cell>
          <cell r="H27137">
            <v>96</v>
          </cell>
          <cell r="I27137">
            <v>2026</v>
          </cell>
          <cell r="J27137" t="str">
            <v>Special Order</v>
          </cell>
        </row>
        <row r="27138">
          <cell r="B27138">
            <v>3985633</v>
          </cell>
          <cell r="C27138" t="str">
            <v>Cabinet-Base-UD</v>
          </cell>
          <cell r="D27138" t="str">
            <v>500511</v>
          </cell>
          <cell r="E27138" t="str">
            <v>B42UD</v>
          </cell>
          <cell r="F27138" t="str">
            <v>500511 B42UD-5Pc Dartmouth Currant</v>
          </cell>
          <cell r="G27138">
            <v>20</v>
          </cell>
          <cell r="H27138">
            <v>96</v>
          </cell>
          <cell r="I27138">
            <v>2026</v>
          </cell>
          <cell r="J27138" t="str">
            <v>Special Order</v>
          </cell>
        </row>
        <row r="27139">
          <cell r="B27139">
            <v>3986159</v>
          </cell>
          <cell r="C27139" t="str">
            <v>Cabinet-Base-UD</v>
          </cell>
          <cell r="D27139" t="str">
            <v>500512</v>
          </cell>
          <cell r="E27139" t="str">
            <v>B42UD</v>
          </cell>
          <cell r="F27139" t="str">
            <v>500512 B42UD-5Pc Dartmouth Evergreen</v>
          </cell>
          <cell r="G27139">
            <v>20</v>
          </cell>
          <cell r="H27139">
            <v>96</v>
          </cell>
          <cell r="I27139">
            <v>2026</v>
          </cell>
          <cell r="J27139" t="str">
            <v>Special Order</v>
          </cell>
        </row>
        <row r="27140">
          <cell r="B27140">
            <v>3986685</v>
          </cell>
          <cell r="C27140" t="str">
            <v>Cabinet-Base-UD</v>
          </cell>
          <cell r="D27140" t="str">
            <v>500513</v>
          </cell>
          <cell r="E27140" t="str">
            <v>B42UD</v>
          </cell>
          <cell r="F27140" t="str">
            <v>500513 B42UD-5Pc Dartmouth Goldleaf</v>
          </cell>
          <cell r="G27140">
            <v>20</v>
          </cell>
          <cell r="H27140">
            <v>96</v>
          </cell>
          <cell r="I27140">
            <v>2026</v>
          </cell>
          <cell r="J27140" t="str">
            <v>Special Order</v>
          </cell>
        </row>
        <row r="27141">
          <cell r="B27141">
            <v>3987211</v>
          </cell>
          <cell r="C27141" t="str">
            <v>Cabinet-Base-UD</v>
          </cell>
          <cell r="D27141" t="str">
            <v>500514</v>
          </cell>
          <cell r="E27141" t="str">
            <v>B42UD</v>
          </cell>
          <cell r="F27141" t="str">
            <v>500514 B42UD-5Pc Dartmouth Silhouette</v>
          </cell>
          <cell r="G27141">
            <v>20</v>
          </cell>
          <cell r="H27141">
            <v>96</v>
          </cell>
          <cell r="I27141">
            <v>2026</v>
          </cell>
          <cell r="J27141" t="str">
            <v>Special Order</v>
          </cell>
        </row>
        <row r="27142">
          <cell r="B27142">
            <v>3189630</v>
          </cell>
          <cell r="C27142" t="str">
            <v>Cabinet-Base-UD</v>
          </cell>
          <cell r="D27142" t="str">
            <v>5022</v>
          </cell>
          <cell r="E27142" t="str">
            <v>B42UD</v>
          </cell>
          <cell r="F27142" t="str">
            <v>5022 B42UD-5Pc Dartmouth Pewter</v>
          </cell>
          <cell r="G27142">
            <v>20</v>
          </cell>
          <cell r="H27142">
            <v>96</v>
          </cell>
          <cell r="I27142">
            <v>1459</v>
          </cell>
          <cell r="J27142" t="str">
            <v>Special Order</v>
          </cell>
        </row>
        <row r="27143">
          <cell r="B27143">
            <v>3284226</v>
          </cell>
          <cell r="C27143" t="str">
            <v>Cabinet-Base-UD</v>
          </cell>
          <cell r="D27143" t="str">
            <v>5023</v>
          </cell>
          <cell r="E27143" t="str">
            <v>B42UD</v>
          </cell>
          <cell r="F27143" t="str">
            <v>5023 B42UD-5Pc Dartmouth Grey</v>
          </cell>
          <cell r="G27143">
            <v>20</v>
          </cell>
          <cell r="H27143">
            <v>96</v>
          </cell>
          <cell r="I27143">
            <v>1459</v>
          </cell>
          <cell r="J27143" t="str">
            <v>Special Order</v>
          </cell>
        </row>
        <row r="27144">
          <cell r="B27144">
            <v>3947715</v>
          </cell>
          <cell r="C27144" t="str">
            <v>Cabinet-Base-UD</v>
          </cell>
          <cell r="D27144" t="str">
            <v>5046</v>
          </cell>
          <cell r="E27144" t="str">
            <v>B42UD</v>
          </cell>
          <cell r="F27144" t="str">
            <v>5046 B42UD-5Pc Dartmouth Hazelnut</v>
          </cell>
          <cell r="G27144">
            <v>20</v>
          </cell>
          <cell r="H27144">
            <v>96</v>
          </cell>
          <cell r="I27144">
            <v>1459</v>
          </cell>
          <cell r="J27144" t="str">
            <v>Special Order</v>
          </cell>
        </row>
        <row r="27145">
          <cell r="B27145">
            <v>3285406</v>
          </cell>
          <cell r="C27145" t="str">
            <v>Cabinet-Base</v>
          </cell>
          <cell r="D27145" t="str">
            <v>003</v>
          </cell>
          <cell r="E27145" t="str">
            <v>B45</v>
          </cell>
          <cell r="F27145" t="str">
            <v>003 B45-Dartmouth Honey</v>
          </cell>
          <cell r="G27145">
            <v>22.5</v>
          </cell>
          <cell r="H27145">
            <v>100</v>
          </cell>
          <cell r="I27145">
            <v>1328</v>
          </cell>
          <cell r="J27145" t="str">
            <v>Special Order</v>
          </cell>
        </row>
        <row r="27146">
          <cell r="B27146">
            <v>3285452</v>
          </cell>
          <cell r="C27146" t="str">
            <v>Cabinet-Base</v>
          </cell>
          <cell r="D27146" t="str">
            <v>005</v>
          </cell>
          <cell r="E27146" t="str">
            <v>B45</v>
          </cell>
          <cell r="F27146" t="str">
            <v>005 B45-Dartmouth White</v>
          </cell>
          <cell r="G27146">
            <v>22.5</v>
          </cell>
          <cell r="H27146">
            <v>100</v>
          </cell>
          <cell r="I27146">
            <v>1328</v>
          </cell>
          <cell r="J27146" t="str">
            <v>Special Order</v>
          </cell>
        </row>
        <row r="27147">
          <cell r="B27147">
            <v>3799384</v>
          </cell>
          <cell r="C27147" t="str">
            <v>Cabinet-Base</v>
          </cell>
          <cell r="D27147" t="str">
            <v>00501</v>
          </cell>
          <cell r="E27147" t="str">
            <v>B45</v>
          </cell>
          <cell r="F27147" t="str">
            <v>00501 B45-Dartmouth Bayside</v>
          </cell>
          <cell r="G27147">
            <v>22.5</v>
          </cell>
          <cell r="H27147">
            <v>100</v>
          </cell>
          <cell r="I27147">
            <v>1895</v>
          </cell>
          <cell r="J27147" t="str">
            <v>Special Order</v>
          </cell>
        </row>
        <row r="27148">
          <cell r="B27148">
            <v>3799920</v>
          </cell>
          <cell r="C27148" t="str">
            <v>Cabinet-Base</v>
          </cell>
          <cell r="D27148" t="str">
            <v>00502</v>
          </cell>
          <cell r="E27148" t="str">
            <v>B45</v>
          </cell>
          <cell r="F27148" t="str">
            <v>00502 B45-Dartmouth Biscayne</v>
          </cell>
          <cell r="G27148">
            <v>22.5</v>
          </cell>
          <cell r="H27148">
            <v>100</v>
          </cell>
          <cell r="I27148">
            <v>1895</v>
          </cell>
          <cell r="J27148" t="str">
            <v>Special Order</v>
          </cell>
        </row>
        <row r="27149">
          <cell r="B27149">
            <v>3800456</v>
          </cell>
          <cell r="C27149" t="str">
            <v>Cabinet-Base</v>
          </cell>
          <cell r="D27149" t="str">
            <v>00503</v>
          </cell>
          <cell r="E27149" t="str">
            <v>B45</v>
          </cell>
          <cell r="F27149" t="str">
            <v>00503 B45-Dartmouth Midnight</v>
          </cell>
          <cell r="G27149">
            <v>22.5</v>
          </cell>
          <cell r="H27149">
            <v>100</v>
          </cell>
          <cell r="I27149">
            <v>1895</v>
          </cell>
          <cell r="J27149" t="str">
            <v>Special Order</v>
          </cell>
        </row>
        <row r="27150">
          <cell r="B27150">
            <v>3800992</v>
          </cell>
          <cell r="C27150" t="str">
            <v>Cabinet-Base</v>
          </cell>
          <cell r="D27150" t="str">
            <v>00504</v>
          </cell>
          <cell r="E27150" t="str">
            <v>B45</v>
          </cell>
          <cell r="F27150" t="str">
            <v>00504 B45-Dartmouth Palmetto</v>
          </cell>
          <cell r="G27150">
            <v>22.5</v>
          </cell>
          <cell r="H27150">
            <v>100</v>
          </cell>
          <cell r="I27150">
            <v>1895</v>
          </cell>
          <cell r="J27150" t="str">
            <v>Special Order</v>
          </cell>
        </row>
        <row r="27151">
          <cell r="B27151">
            <v>3801528</v>
          </cell>
          <cell r="C27151" t="str">
            <v>Cabinet-Base</v>
          </cell>
          <cell r="D27151" t="str">
            <v>00505</v>
          </cell>
          <cell r="E27151" t="str">
            <v>B45</v>
          </cell>
          <cell r="F27151" t="str">
            <v>00505 B45-Dartmouth Seabreeze</v>
          </cell>
          <cell r="G27151">
            <v>22.5</v>
          </cell>
          <cell r="H27151">
            <v>100</v>
          </cell>
          <cell r="I27151">
            <v>1895</v>
          </cell>
          <cell r="J27151" t="str">
            <v>Special Order</v>
          </cell>
        </row>
        <row r="27152">
          <cell r="B27152">
            <v>3802064</v>
          </cell>
          <cell r="C27152" t="str">
            <v>Cabinet-Base</v>
          </cell>
          <cell r="D27152" t="str">
            <v>00506</v>
          </cell>
          <cell r="E27152" t="str">
            <v>B45</v>
          </cell>
          <cell r="F27152" t="str">
            <v>00506 B45-Dartmouth Seaport</v>
          </cell>
          <cell r="G27152">
            <v>22.5</v>
          </cell>
          <cell r="H27152">
            <v>100</v>
          </cell>
          <cell r="I27152">
            <v>1895</v>
          </cell>
          <cell r="J27152" t="str">
            <v>Special Order</v>
          </cell>
        </row>
        <row r="27153">
          <cell r="B27153">
            <v>3802600</v>
          </cell>
          <cell r="C27153" t="str">
            <v>Cabinet-Base</v>
          </cell>
          <cell r="D27153" t="str">
            <v>00507</v>
          </cell>
          <cell r="E27153" t="str">
            <v>B45</v>
          </cell>
          <cell r="F27153" t="str">
            <v>00507 B45-Dartmouth Juniper</v>
          </cell>
          <cell r="G27153">
            <v>22.5</v>
          </cell>
          <cell r="H27153">
            <v>100</v>
          </cell>
          <cell r="I27153">
            <v>1895</v>
          </cell>
          <cell r="J27153" t="str">
            <v>Special Order</v>
          </cell>
        </row>
        <row r="27154">
          <cell r="B27154">
            <v>3803136</v>
          </cell>
          <cell r="C27154" t="str">
            <v>Cabinet-Base</v>
          </cell>
          <cell r="D27154" t="str">
            <v>00508</v>
          </cell>
          <cell r="E27154" t="str">
            <v>B45</v>
          </cell>
          <cell r="F27154" t="str">
            <v>00508 B45-Dartmouth Laurel</v>
          </cell>
          <cell r="G27154">
            <v>22.5</v>
          </cell>
          <cell r="H27154">
            <v>100</v>
          </cell>
          <cell r="I27154">
            <v>1895</v>
          </cell>
          <cell r="J27154" t="str">
            <v>Special Order</v>
          </cell>
        </row>
        <row r="27155">
          <cell r="B27155">
            <v>3803672</v>
          </cell>
          <cell r="C27155" t="str">
            <v>Cabinet-Base</v>
          </cell>
          <cell r="D27155" t="str">
            <v>00509</v>
          </cell>
          <cell r="E27155" t="str">
            <v>B45</v>
          </cell>
          <cell r="F27155" t="str">
            <v>00509 B45-Dartmouth Stonybrook</v>
          </cell>
          <cell r="G27155">
            <v>22.5</v>
          </cell>
          <cell r="H27155">
            <v>100</v>
          </cell>
          <cell r="I27155">
            <v>1895</v>
          </cell>
          <cell r="J27155" t="str">
            <v>Special Order</v>
          </cell>
        </row>
        <row r="27156">
          <cell r="B27156">
            <v>3979755</v>
          </cell>
          <cell r="C27156" t="str">
            <v>Cabinet-Base</v>
          </cell>
          <cell r="D27156" t="str">
            <v>00510</v>
          </cell>
          <cell r="E27156" t="str">
            <v>B45</v>
          </cell>
          <cell r="F27156" t="str">
            <v>00510 B45-Dartmouth Cape</v>
          </cell>
          <cell r="G27156">
            <v>22.5</v>
          </cell>
          <cell r="H27156">
            <v>100</v>
          </cell>
          <cell r="I27156">
            <v>1895</v>
          </cell>
          <cell r="J27156" t="str">
            <v>Special Order</v>
          </cell>
        </row>
        <row r="27157">
          <cell r="B27157">
            <v>3980281</v>
          </cell>
          <cell r="C27157" t="str">
            <v>Cabinet-Base</v>
          </cell>
          <cell r="D27157" t="str">
            <v>00511</v>
          </cell>
          <cell r="E27157" t="str">
            <v>B45</v>
          </cell>
          <cell r="F27157" t="str">
            <v>00511 B45-Dartmouth Currant</v>
          </cell>
          <cell r="G27157">
            <v>22.5</v>
          </cell>
          <cell r="H27157">
            <v>100</v>
          </cell>
          <cell r="I27157">
            <v>1895</v>
          </cell>
          <cell r="J27157" t="str">
            <v>Special Order</v>
          </cell>
        </row>
        <row r="27158">
          <cell r="B27158">
            <v>3980807</v>
          </cell>
          <cell r="C27158" t="str">
            <v>Cabinet-Base</v>
          </cell>
          <cell r="D27158" t="str">
            <v>00512</v>
          </cell>
          <cell r="E27158" t="str">
            <v>B45</v>
          </cell>
          <cell r="F27158" t="str">
            <v>00512 B45-Dartmouth Evergreen</v>
          </cell>
          <cell r="G27158">
            <v>22.5</v>
          </cell>
          <cell r="H27158">
            <v>100</v>
          </cell>
          <cell r="I27158">
            <v>1895</v>
          </cell>
          <cell r="J27158" t="str">
            <v>Special Order</v>
          </cell>
        </row>
        <row r="27159">
          <cell r="B27159">
            <v>3981333</v>
          </cell>
          <cell r="C27159" t="str">
            <v>Cabinet-Base</v>
          </cell>
          <cell r="D27159" t="str">
            <v>00513</v>
          </cell>
          <cell r="E27159" t="str">
            <v>B45</v>
          </cell>
          <cell r="F27159" t="str">
            <v>00513 B45-Dartmouth Goldleaf</v>
          </cell>
          <cell r="G27159">
            <v>22.5</v>
          </cell>
          <cell r="H27159">
            <v>100</v>
          </cell>
          <cell r="I27159">
            <v>1895</v>
          </cell>
          <cell r="J27159" t="str">
            <v>Special Order</v>
          </cell>
        </row>
        <row r="27160">
          <cell r="B27160">
            <v>3981859</v>
          </cell>
          <cell r="C27160" t="str">
            <v>Cabinet-Base</v>
          </cell>
          <cell r="D27160" t="str">
            <v>00514</v>
          </cell>
          <cell r="E27160" t="str">
            <v>B45</v>
          </cell>
          <cell r="F27160" t="str">
            <v>00514 B45-Dartmouth Silhouette</v>
          </cell>
          <cell r="G27160">
            <v>22.5</v>
          </cell>
          <cell r="H27160">
            <v>100</v>
          </cell>
          <cell r="I27160">
            <v>1895</v>
          </cell>
          <cell r="J27160" t="str">
            <v>Special Order</v>
          </cell>
        </row>
        <row r="27161">
          <cell r="B27161">
            <v>3285636</v>
          </cell>
          <cell r="C27161" t="str">
            <v>Cabinet-Base</v>
          </cell>
          <cell r="D27161" t="str">
            <v>014</v>
          </cell>
          <cell r="E27161" t="str">
            <v>B45</v>
          </cell>
          <cell r="F27161" t="str">
            <v>014 B45-Dartmouth Dark Sable</v>
          </cell>
          <cell r="G27161">
            <v>22.5</v>
          </cell>
          <cell r="H27161">
            <v>100</v>
          </cell>
          <cell r="I27161">
            <v>1328</v>
          </cell>
          <cell r="J27161" t="str">
            <v>Special Order</v>
          </cell>
        </row>
        <row r="27162">
          <cell r="B27162">
            <v>3285728</v>
          </cell>
          <cell r="C27162" t="str">
            <v>Cabinet-Base</v>
          </cell>
          <cell r="D27162" t="str">
            <v>020</v>
          </cell>
          <cell r="E27162" t="str">
            <v>B45</v>
          </cell>
          <cell r="F27162" t="str">
            <v>020 B45-York White</v>
          </cell>
          <cell r="G27162">
            <v>22.5</v>
          </cell>
          <cell r="H27162">
            <v>100</v>
          </cell>
          <cell r="I27162">
            <v>1419</v>
          </cell>
          <cell r="J27162" t="str">
            <v>Special Order</v>
          </cell>
        </row>
        <row r="27163">
          <cell r="B27163">
            <v>3799491</v>
          </cell>
          <cell r="C27163" t="str">
            <v>Cabinet-Base</v>
          </cell>
          <cell r="D27163" t="str">
            <v>02001</v>
          </cell>
          <cell r="E27163" t="str">
            <v>B45</v>
          </cell>
          <cell r="F27163" t="str">
            <v>02001 B45-York Bayside</v>
          </cell>
          <cell r="G27163">
            <v>22.5</v>
          </cell>
          <cell r="H27163">
            <v>100</v>
          </cell>
          <cell r="I27163">
            <v>1986</v>
          </cell>
          <cell r="J27163" t="str">
            <v>Special Order</v>
          </cell>
        </row>
        <row r="27164">
          <cell r="B27164">
            <v>3800027</v>
          </cell>
          <cell r="C27164" t="str">
            <v>Cabinet-Base</v>
          </cell>
          <cell r="D27164" t="str">
            <v>02002</v>
          </cell>
          <cell r="E27164" t="str">
            <v>B45</v>
          </cell>
          <cell r="F27164" t="str">
            <v>02002 B45-York Biscayne</v>
          </cell>
          <cell r="G27164">
            <v>22.5</v>
          </cell>
          <cell r="H27164">
            <v>100</v>
          </cell>
          <cell r="I27164">
            <v>1986</v>
          </cell>
          <cell r="J27164" t="str">
            <v>Special Order</v>
          </cell>
        </row>
        <row r="27165">
          <cell r="B27165">
            <v>3800563</v>
          </cell>
          <cell r="C27165" t="str">
            <v>Cabinet-Base</v>
          </cell>
          <cell r="D27165" t="str">
            <v>02003</v>
          </cell>
          <cell r="E27165" t="str">
            <v>B45</v>
          </cell>
          <cell r="F27165" t="str">
            <v>02003 B45-York Midnight</v>
          </cell>
          <cell r="G27165">
            <v>22.5</v>
          </cell>
          <cell r="H27165">
            <v>100</v>
          </cell>
          <cell r="I27165">
            <v>1986</v>
          </cell>
          <cell r="J27165" t="str">
            <v>Special Order</v>
          </cell>
        </row>
        <row r="27166">
          <cell r="B27166">
            <v>3801099</v>
          </cell>
          <cell r="C27166" t="str">
            <v>Cabinet-Base</v>
          </cell>
          <cell r="D27166" t="str">
            <v>02004</v>
          </cell>
          <cell r="E27166" t="str">
            <v>B45</v>
          </cell>
          <cell r="F27166" t="str">
            <v>02004 B45-York Palmetto</v>
          </cell>
          <cell r="G27166">
            <v>22.5</v>
          </cell>
          <cell r="H27166">
            <v>100</v>
          </cell>
          <cell r="I27166">
            <v>1986</v>
          </cell>
          <cell r="J27166" t="str">
            <v>Special Order</v>
          </cell>
        </row>
        <row r="27167">
          <cell r="B27167">
            <v>3801635</v>
          </cell>
          <cell r="C27167" t="str">
            <v>Cabinet-Base</v>
          </cell>
          <cell r="D27167" t="str">
            <v>02005</v>
          </cell>
          <cell r="E27167" t="str">
            <v>B45</v>
          </cell>
          <cell r="F27167" t="str">
            <v>02005 B45-York Seabreeze</v>
          </cell>
          <cell r="G27167">
            <v>22.5</v>
          </cell>
          <cell r="H27167">
            <v>100</v>
          </cell>
          <cell r="I27167">
            <v>1986</v>
          </cell>
          <cell r="J27167" t="str">
            <v>Special Order</v>
          </cell>
        </row>
        <row r="27168">
          <cell r="B27168">
            <v>3802171</v>
          </cell>
          <cell r="C27168" t="str">
            <v>Cabinet-Base</v>
          </cell>
          <cell r="D27168" t="str">
            <v>02006</v>
          </cell>
          <cell r="E27168" t="str">
            <v>B45</v>
          </cell>
          <cell r="F27168" t="str">
            <v>02006 B45-York Seaport</v>
          </cell>
          <cell r="G27168">
            <v>22.5</v>
          </cell>
          <cell r="H27168">
            <v>100</v>
          </cell>
          <cell r="I27168">
            <v>1986</v>
          </cell>
          <cell r="J27168" t="str">
            <v>Special Order</v>
          </cell>
        </row>
        <row r="27169">
          <cell r="B27169">
            <v>3802707</v>
          </cell>
          <cell r="C27169" t="str">
            <v>Cabinet-Base</v>
          </cell>
          <cell r="D27169" t="str">
            <v>02007</v>
          </cell>
          <cell r="E27169" t="str">
            <v>B45</v>
          </cell>
          <cell r="F27169" t="str">
            <v>02007 B45-York Juniper</v>
          </cell>
          <cell r="G27169">
            <v>22.5</v>
          </cell>
          <cell r="H27169">
            <v>100</v>
          </cell>
          <cell r="I27169">
            <v>1986</v>
          </cell>
          <cell r="J27169" t="str">
            <v>Special Order</v>
          </cell>
        </row>
        <row r="27170">
          <cell r="B27170">
            <v>3803243</v>
          </cell>
          <cell r="C27170" t="str">
            <v>Cabinet-Base</v>
          </cell>
          <cell r="D27170" t="str">
            <v>02008</v>
          </cell>
          <cell r="E27170" t="str">
            <v>B45</v>
          </cell>
          <cell r="F27170" t="str">
            <v>02008 B45-York Laurel</v>
          </cell>
          <cell r="G27170">
            <v>22.5</v>
          </cell>
          <cell r="H27170">
            <v>100</v>
          </cell>
          <cell r="I27170">
            <v>1986</v>
          </cell>
          <cell r="J27170" t="str">
            <v>Special Order</v>
          </cell>
        </row>
        <row r="27171">
          <cell r="B27171">
            <v>3803779</v>
          </cell>
          <cell r="C27171" t="str">
            <v>Cabinet-Base</v>
          </cell>
          <cell r="D27171" t="str">
            <v>02009</v>
          </cell>
          <cell r="E27171" t="str">
            <v>B45</v>
          </cell>
          <cell r="F27171" t="str">
            <v>02009 B45-York Stonybrook</v>
          </cell>
          <cell r="G27171">
            <v>22.5</v>
          </cell>
          <cell r="H27171">
            <v>100</v>
          </cell>
          <cell r="I27171">
            <v>1986</v>
          </cell>
          <cell r="J27171" t="str">
            <v>Special Order</v>
          </cell>
        </row>
        <row r="27172">
          <cell r="B27172">
            <v>3982385</v>
          </cell>
          <cell r="C27172" t="str">
            <v>Cabinet-Base</v>
          </cell>
          <cell r="D27172" t="str">
            <v>02010</v>
          </cell>
          <cell r="E27172" t="str">
            <v>B45</v>
          </cell>
          <cell r="F27172" t="str">
            <v>02010 B45-York Cape</v>
          </cell>
          <cell r="G27172">
            <v>22.5</v>
          </cell>
          <cell r="H27172">
            <v>100</v>
          </cell>
          <cell r="I27172">
            <v>1986</v>
          </cell>
          <cell r="J27172" t="str">
            <v>Special Order</v>
          </cell>
        </row>
        <row r="27173">
          <cell r="B27173">
            <v>3982911</v>
          </cell>
          <cell r="C27173" t="str">
            <v>Cabinet-Base</v>
          </cell>
          <cell r="D27173" t="str">
            <v>02011</v>
          </cell>
          <cell r="E27173" t="str">
            <v>B45</v>
          </cell>
          <cell r="F27173" t="str">
            <v>02011 B45-York Currant</v>
          </cell>
          <cell r="G27173">
            <v>22.5</v>
          </cell>
          <cell r="H27173">
            <v>100</v>
          </cell>
          <cell r="I27173">
            <v>1986</v>
          </cell>
          <cell r="J27173" t="str">
            <v>Special Order</v>
          </cell>
        </row>
        <row r="27174">
          <cell r="B27174">
            <v>3983437</v>
          </cell>
          <cell r="C27174" t="str">
            <v>Cabinet-Base</v>
          </cell>
          <cell r="D27174" t="str">
            <v>02012</v>
          </cell>
          <cell r="E27174" t="str">
            <v>B45</v>
          </cell>
          <cell r="F27174" t="str">
            <v>02012 B45-York Evergreen</v>
          </cell>
          <cell r="G27174">
            <v>22.5</v>
          </cell>
          <cell r="H27174">
            <v>100</v>
          </cell>
          <cell r="I27174">
            <v>1986</v>
          </cell>
          <cell r="J27174" t="str">
            <v>Special Order</v>
          </cell>
        </row>
        <row r="27175">
          <cell r="B27175">
            <v>3983963</v>
          </cell>
          <cell r="C27175" t="str">
            <v>Cabinet-Base</v>
          </cell>
          <cell r="D27175" t="str">
            <v>02013</v>
          </cell>
          <cell r="E27175" t="str">
            <v>B45</v>
          </cell>
          <cell r="F27175" t="str">
            <v>02013 B45-York Goldleaf</v>
          </cell>
          <cell r="G27175">
            <v>22.5</v>
          </cell>
          <cell r="H27175">
            <v>100</v>
          </cell>
          <cell r="I27175">
            <v>1986</v>
          </cell>
          <cell r="J27175" t="str">
            <v>Special Order</v>
          </cell>
        </row>
        <row r="27176">
          <cell r="B27176">
            <v>3984489</v>
          </cell>
          <cell r="C27176" t="str">
            <v>Cabinet-Base</v>
          </cell>
          <cell r="D27176" t="str">
            <v>02014</v>
          </cell>
          <cell r="E27176" t="str">
            <v>B45</v>
          </cell>
          <cell r="F27176" t="str">
            <v>02014 B45-York Silhouette</v>
          </cell>
          <cell r="G27176">
            <v>22.5</v>
          </cell>
          <cell r="H27176">
            <v>100</v>
          </cell>
          <cell r="I27176">
            <v>1986</v>
          </cell>
          <cell r="J27176" t="str">
            <v>Special Order</v>
          </cell>
        </row>
        <row r="27177">
          <cell r="B27177">
            <v>3285774</v>
          </cell>
          <cell r="C27177" t="str">
            <v>Cabinet-Base</v>
          </cell>
          <cell r="D27177" t="str">
            <v>021</v>
          </cell>
          <cell r="E27177" t="str">
            <v>B45</v>
          </cell>
          <cell r="F27177" t="str">
            <v>021 B45-York Grey</v>
          </cell>
          <cell r="G27177">
            <v>22.5</v>
          </cell>
          <cell r="H27177">
            <v>100</v>
          </cell>
          <cell r="I27177">
            <v>1419</v>
          </cell>
          <cell r="J27177" t="str">
            <v>Special Order</v>
          </cell>
        </row>
        <row r="27178">
          <cell r="B27178">
            <v>3285820</v>
          </cell>
          <cell r="C27178" t="str">
            <v>Cabinet-Base</v>
          </cell>
          <cell r="D27178" t="str">
            <v>022</v>
          </cell>
          <cell r="E27178" t="str">
            <v>B45</v>
          </cell>
          <cell r="F27178" t="str">
            <v>022 B45-Dartmouth Pewter</v>
          </cell>
          <cell r="G27178">
            <v>22.5</v>
          </cell>
          <cell r="H27178">
            <v>100</v>
          </cell>
          <cell r="I27178">
            <v>1328</v>
          </cell>
          <cell r="J27178" t="str">
            <v>Special Order</v>
          </cell>
        </row>
        <row r="27179">
          <cell r="B27179">
            <v>3285866</v>
          </cell>
          <cell r="C27179" t="str">
            <v>Cabinet-Base</v>
          </cell>
          <cell r="D27179" t="str">
            <v>023</v>
          </cell>
          <cell r="E27179" t="str">
            <v>B45</v>
          </cell>
          <cell r="F27179" t="str">
            <v>023 B45-Dartmouth Grey</v>
          </cell>
          <cell r="G27179">
            <v>22.5</v>
          </cell>
          <cell r="H27179">
            <v>100</v>
          </cell>
          <cell r="I27179">
            <v>1328</v>
          </cell>
          <cell r="J27179" t="str">
            <v>Special Order</v>
          </cell>
        </row>
        <row r="27180">
          <cell r="B27180">
            <v>3285912</v>
          </cell>
          <cell r="C27180" t="str">
            <v>Cabinet-Base</v>
          </cell>
          <cell r="D27180" t="str">
            <v>024</v>
          </cell>
          <cell r="E27180" t="str">
            <v>B45</v>
          </cell>
          <cell r="F27180" t="str">
            <v>024 B45-Dartmouth Brownstone</v>
          </cell>
          <cell r="G27180">
            <v>22.5</v>
          </cell>
          <cell r="H27180">
            <v>100</v>
          </cell>
          <cell r="I27180">
            <v>1328</v>
          </cell>
          <cell r="J27180" t="str">
            <v>Special Order</v>
          </cell>
        </row>
        <row r="27181">
          <cell r="B27181">
            <v>3285961</v>
          </cell>
          <cell r="C27181" t="str">
            <v>Cabinet-Base</v>
          </cell>
          <cell r="D27181" t="str">
            <v>038</v>
          </cell>
          <cell r="E27181" t="str">
            <v>B45</v>
          </cell>
          <cell r="F27181" t="str">
            <v>038 B45-Hanover White</v>
          </cell>
          <cell r="G27181">
            <v>22.5</v>
          </cell>
          <cell r="H27181">
            <v>100</v>
          </cell>
          <cell r="I27181">
            <v>986</v>
          </cell>
          <cell r="J27181" t="str">
            <v>Special Order</v>
          </cell>
        </row>
        <row r="27182">
          <cell r="B27182">
            <v>3799598</v>
          </cell>
          <cell r="C27182" t="str">
            <v>Cabinet-Base</v>
          </cell>
          <cell r="D27182" t="str">
            <v>03801</v>
          </cell>
          <cell r="E27182" t="str">
            <v>B45</v>
          </cell>
          <cell r="F27182" t="str">
            <v>03801 B45-Hanover Bayside</v>
          </cell>
          <cell r="G27182">
            <v>22.5</v>
          </cell>
          <cell r="H27182">
            <v>100</v>
          </cell>
          <cell r="I27182">
            <v>1553</v>
          </cell>
          <cell r="J27182" t="str">
            <v>Special Order</v>
          </cell>
        </row>
        <row r="27183">
          <cell r="B27183">
            <v>3800134</v>
          </cell>
          <cell r="C27183" t="str">
            <v>Cabinet-Base</v>
          </cell>
          <cell r="D27183" t="str">
            <v>03802</v>
          </cell>
          <cell r="E27183" t="str">
            <v>B45</v>
          </cell>
          <cell r="F27183" t="str">
            <v>03802 B45-Hanover Biscayne</v>
          </cell>
          <cell r="G27183">
            <v>22.5</v>
          </cell>
          <cell r="H27183">
            <v>100</v>
          </cell>
          <cell r="I27183">
            <v>1553</v>
          </cell>
          <cell r="J27183" t="str">
            <v>Special Order</v>
          </cell>
        </row>
        <row r="27184">
          <cell r="B27184">
            <v>3800670</v>
          </cell>
          <cell r="C27184" t="str">
            <v>Cabinet-Base</v>
          </cell>
          <cell r="D27184" t="str">
            <v>03803</v>
          </cell>
          <cell r="E27184" t="str">
            <v>B45</v>
          </cell>
          <cell r="F27184" t="str">
            <v>03803 B45-Hanover Midnight</v>
          </cell>
          <cell r="G27184">
            <v>22.5</v>
          </cell>
          <cell r="H27184">
            <v>100</v>
          </cell>
          <cell r="I27184">
            <v>1553</v>
          </cell>
          <cell r="J27184" t="str">
            <v>Special Order</v>
          </cell>
        </row>
        <row r="27185">
          <cell r="B27185">
            <v>3801206</v>
          </cell>
          <cell r="C27185" t="str">
            <v>Cabinet-Base</v>
          </cell>
          <cell r="D27185" t="str">
            <v>03804</v>
          </cell>
          <cell r="E27185" t="str">
            <v>B45</v>
          </cell>
          <cell r="F27185" t="str">
            <v>03804 B45-Hanover Palmetto</v>
          </cell>
          <cell r="G27185">
            <v>22.5</v>
          </cell>
          <cell r="H27185">
            <v>100</v>
          </cell>
          <cell r="I27185">
            <v>1553</v>
          </cell>
          <cell r="J27185" t="str">
            <v>Special Order</v>
          </cell>
        </row>
        <row r="27186">
          <cell r="B27186">
            <v>3801742</v>
          </cell>
          <cell r="C27186" t="str">
            <v>Cabinet-Base</v>
          </cell>
          <cell r="D27186" t="str">
            <v>03805</v>
          </cell>
          <cell r="E27186" t="str">
            <v>B45</v>
          </cell>
          <cell r="F27186" t="str">
            <v>03805 B45-Hanover Seabreeze</v>
          </cell>
          <cell r="G27186">
            <v>22.5</v>
          </cell>
          <cell r="H27186">
            <v>100</v>
          </cell>
          <cell r="I27186">
            <v>1553</v>
          </cell>
          <cell r="J27186" t="str">
            <v>Special Order</v>
          </cell>
        </row>
        <row r="27187">
          <cell r="B27187">
            <v>3802278</v>
          </cell>
          <cell r="C27187" t="str">
            <v>Cabinet-Base</v>
          </cell>
          <cell r="D27187" t="str">
            <v>03806</v>
          </cell>
          <cell r="E27187" t="str">
            <v>B45</v>
          </cell>
          <cell r="F27187" t="str">
            <v>03806 B45-Hanover Seaport</v>
          </cell>
          <cell r="G27187">
            <v>22.5</v>
          </cell>
          <cell r="H27187">
            <v>100</v>
          </cell>
          <cell r="I27187">
            <v>1553</v>
          </cell>
          <cell r="J27187" t="str">
            <v>Special Order</v>
          </cell>
        </row>
        <row r="27188">
          <cell r="B27188">
            <v>3802814</v>
          </cell>
          <cell r="C27188" t="str">
            <v>Cabinet-Base</v>
          </cell>
          <cell r="D27188" t="str">
            <v>03807</v>
          </cell>
          <cell r="E27188" t="str">
            <v>B45</v>
          </cell>
          <cell r="F27188" t="str">
            <v>03807 B45-Hanover Juniper</v>
          </cell>
          <cell r="G27188">
            <v>22.5</v>
          </cell>
          <cell r="H27188">
            <v>100</v>
          </cell>
          <cell r="I27188">
            <v>1553</v>
          </cell>
          <cell r="J27188" t="str">
            <v>Special Order</v>
          </cell>
        </row>
        <row r="27189">
          <cell r="B27189">
            <v>3803350</v>
          </cell>
          <cell r="C27189" t="str">
            <v>Cabinet-Base</v>
          </cell>
          <cell r="D27189" t="str">
            <v>03808</v>
          </cell>
          <cell r="E27189" t="str">
            <v>B45</v>
          </cell>
          <cell r="F27189" t="str">
            <v>03808 B45-Hanover Laurel</v>
          </cell>
          <cell r="G27189">
            <v>22.5</v>
          </cell>
          <cell r="H27189">
            <v>100</v>
          </cell>
          <cell r="I27189">
            <v>1553</v>
          </cell>
          <cell r="J27189" t="str">
            <v>Special Order</v>
          </cell>
        </row>
        <row r="27190">
          <cell r="B27190">
            <v>3803886</v>
          </cell>
          <cell r="C27190" t="str">
            <v>Cabinet-Base</v>
          </cell>
          <cell r="D27190" t="str">
            <v>03809</v>
          </cell>
          <cell r="E27190" t="str">
            <v>B45</v>
          </cell>
          <cell r="F27190" t="str">
            <v>03809 B45-Hanover Stonybrook</v>
          </cell>
          <cell r="G27190">
            <v>22.5</v>
          </cell>
          <cell r="H27190">
            <v>100</v>
          </cell>
          <cell r="I27190">
            <v>1553</v>
          </cell>
          <cell r="J27190" t="str">
            <v>Special Order</v>
          </cell>
        </row>
        <row r="27191">
          <cell r="B27191">
            <v>3988705</v>
          </cell>
          <cell r="C27191" t="str">
            <v>Cabinet-Base</v>
          </cell>
          <cell r="D27191" t="str">
            <v>03810</v>
          </cell>
          <cell r="E27191" t="str">
            <v>B45</v>
          </cell>
          <cell r="F27191" t="str">
            <v>03810 B45-Hanover Cape</v>
          </cell>
          <cell r="G27191">
            <v>22.5</v>
          </cell>
          <cell r="H27191">
            <v>100</v>
          </cell>
          <cell r="I27191">
            <v>1553</v>
          </cell>
          <cell r="J27191" t="str">
            <v>Special Order</v>
          </cell>
        </row>
        <row r="27192">
          <cell r="B27192">
            <v>3989231</v>
          </cell>
          <cell r="C27192" t="str">
            <v>Cabinet-Base</v>
          </cell>
          <cell r="D27192" t="str">
            <v>03811</v>
          </cell>
          <cell r="E27192" t="str">
            <v>B45</v>
          </cell>
          <cell r="F27192" t="str">
            <v>03811 B45-Hanover Currant</v>
          </cell>
          <cell r="G27192">
            <v>22.5</v>
          </cell>
          <cell r="H27192">
            <v>100</v>
          </cell>
          <cell r="I27192">
            <v>1553</v>
          </cell>
          <cell r="J27192" t="str">
            <v>Special Order</v>
          </cell>
        </row>
        <row r="27193">
          <cell r="B27193">
            <v>3989757</v>
          </cell>
          <cell r="C27193" t="str">
            <v>Cabinet-Base</v>
          </cell>
          <cell r="D27193" t="str">
            <v>03812</v>
          </cell>
          <cell r="E27193" t="str">
            <v>B45</v>
          </cell>
          <cell r="F27193" t="str">
            <v>03812 B45-Hanover Evergreen</v>
          </cell>
          <cell r="G27193">
            <v>22.5</v>
          </cell>
          <cell r="H27193">
            <v>100</v>
          </cell>
          <cell r="I27193">
            <v>1553</v>
          </cell>
          <cell r="J27193" t="str">
            <v>Special Order</v>
          </cell>
        </row>
        <row r="27194">
          <cell r="B27194">
            <v>3990283</v>
          </cell>
          <cell r="C27194" t="str">
            <v>Cabinet-Base</v>
          </cell>
          <cell r="D27194" t="str">
            <v>03813</v>
          </cell>
          <cell r="E27194" t="str">
            <v>B45</v>
          </cell>
          <cell r="F27194" t="str">
            <v>03813 B45-Hanover Goldleaf</v>
          </cell>
          <cell r="G27194">
            <v>22.5</v>
          </cell>
          <cell r="H27194">
            <v>100</v>
          </cell>
          <cell r="I27194">
            <v>1553</v>
          </cell>
          <cell r="J27194" t="str">
            <v>Special Order</v>
          </cell>
        </row>
        <row r="27195">
          <cell r="B27195">
            <v>3990809</v>
          </cell>
          <cell r="C27195" t="str">
            <v>Cabinet-Base</v>
          </cell>
          <cell r="D27195" t="str">
            <v>03814</v>
          </cell>
          <cell r="E27195" t="str">
            <v>B45</v>
          </cell>
          <cell r="F27195" t="str">
            <v>03814 B45-Hanover Silhouette</v>
          </cell>
          <cell r="G27195">
            <v>22.5</v>
          </cell>
          <cell r="H27195">
            <v>100</v>
          </cell>
          <cell r="I27195">
            <v>1553</v>
          </cell>
          <cell r="J27195" t="str">
            <v>Special Order</v>
          </cell>
        </row>
        <row r="27196">
          <cell r="B27196">
            <v>3286007</v>
          </cell>
          <cell r="C27196" t="str">
            <v>Cabinet-Base</v>
          </cell>
          <cell r="D27196" t="str">
            <v>039</v>
          </cell>
          <cell r="E27196" t="str">
            <v>B45</v>
          </cell>
          <cell r="F27196" t="str">
            <v>039 B45-Hanover Grey</v>
          </cell>
          <cell r="G27196">
            <v>22.5</v>
          </cell>
          <cell r="H27196">
            <v>100</v>
          </cell>
          <cell r="I27196">
            <v>986</v>
          </cell>
          <cell r="J27196" t="str">
            <v>Special Order</v>
          </cell>
        </row>
        <row r="27197">
          <cell r="B27197">
            <v>3286053</v>
          </cell>
          <cell r="C27197" t="str">
            <v>Cabinet-Base</v>
          </cell>
          <cell r="D27197" t="str">
            <v>040</v>
          </cell>
          <cell r="E27197" t="str">
            <v>B45</v>
          </cell>
          <cell r="F27197" t="str">
            <v>040 B45-Berwyn Opal</v>
          </cell>
          <cell r="G27197">
            <v>22.5</v>
          </cell>
          <cell r="H27197">
            <v>100</v>
          </cell>
          <cell r="I27197">
            <v>1488</v>
          </cell>
          <cell r="J27197" t="str">
            <v>Special Order</v>
          </cell>
        </row>
        <row r="27198">
          <cell r="B27198">
            <v>3948481</v>
          </cell>
          <cell r="C27198" t="str">
            <v>Cabinet-Base</v>
          </cell>
          <cell r="D27198" t="str">
            <v>046</v>
          </cell>
          <cell r="E27198" t="str">
            <v>B45</v>
          </cell>
          <cell r="F27198" t="str">
            <v>046 B45-Dartmouth Hazelnut</v>
          </cell>
          <cell r="G27198">
            <v>22.5</v>
          </cell>
          <cell r="H27198">
            <v>100</v>
          </cell>
          <cell r="I27198">
            <v>1328</v>
          </cell>
          <cell r="J27198" t="str">
            <v>Special Order</v>
          </cell>
        </row>
        <row r="27199">
          <cell r="B27199">
            <v>3949557</v>
          </cell>
          <cell r="C27199" t="str">
            <v>Cabinet-Base</v>
          </cell>
          <cell r="D27199" t="str">
            <v>047</v>
          </cell>
          <cell r="E27199" t="str">
            <v>B45</v>
          </cell>
          <cell r="F27199" t="str">
            <v>047 B45-Waverly Hazelnut</v>
          </cell>
          <cell r="G27199">
            <v>22.5</v>
          </cell>
          <cell r="H27199">
            <v>100</v>
          </cell>
          <cell r="I27199">
            <v>1419</v>
          </cell>
          <cell r="J27199" t="str">
            <v>Special Order</v>
          </cell>
        </row>
        <row r="27200">
          <cell r="B27200">
            <v>3950633</v>
          </cell>
          <cell r="C27200" t="str">
            <v>Cabinet-Base</v>
          </cell>
          <cell r="D27200" t="str">
            <v>048</v>
          </cell>
          <cell r="E27200" t="str">
            <v>B45</v>
          </cell>
          <cell r="F27200" t="str">
            <v>048 B45-Waverly White</v>
          </cell>
          <cell r="G27200">
            <v>22.5</v>
          </cell>
          <cell r="H27200">
            <v>100</v>
          </cell>
          <cell r="I27200">
            <v>1419</v>
          </cell>
          <cell r="J27200" t="str">
            <v>Special Order</v>
          </cell>
        </row>
        <row r="27201">
          <cell r="B27201">
            <v>3972391</v>
          </cell>
          <cell r="C27201" t="str">
            <v>Cabinet-Base</v>
          </cell>
          <cell r="D27201" t="str">
            <v>04801</v>
          </cell>
          <cell r="E27201" t="str">
            <v>B45</v>
          </cell>
          <cell r="F27201" t="str">
            <v>04801 B45-Waverly Bayside</v>
          </cell>
          <cell r="G27201">
            <v>22.5</v>
          </cell>
          <cell r="H27201">
            <v>100</v>
          </cell>
          <cell r="I27201">
            <v>1986</v>
          </cell>
          <cell r="J27201" t="str">
            <v>Special Order</v>
          </cell>
        </row>
        <row r="27202">
          <cell r="B27202">
            <v>3972917</v>
          </cell>
          <cell r="C27202" t="str">
            <v>Cabinet-Base</v>
          </cell>
          <cell r="D27202" t="str">
            <v>04802</v>
          </cell>
          <cell r="E27202" t="str">
            <v>B45</v>
          </cell>
          <cell r="F27202" t="str">
            <v>04802 B45-Waverly Biscayne</v>
          </cell>
          <cell r="G27202">
            <v>22.5</v>
          </cell>
          <cell r="H27202">
            <v>100</v>
          </cell>
          <cell r="I27202">
            <v>1986</v>
          </cell>
          <cell r="J27202" t="str">
            <v>Special Order</v>
          </cell>
        </row>
        <row r="27203">
          <cell r="B27203">
            <v>3973443</v>
          </cell>
          <cell r="C27203" t="str">
            <v>Cabinet-Base</v>
          </cell>
          <cell r="D27203" t="str">
            <v>04803</v>
          </cell>
          <cell r="E27203" t="str">
            <v>B45</v>
          </cell>
          <cell r="F27203" t="str">
            <v>04803 B45-Waverly Midnight</v>
          </cell>
          <cell r="G27203">
            <v>22.5</v>
          </cell>
          <cell r="H27203">
            <v>100</v>
          </cell>
          <cell r="I27203">
            <v>1986</v>
          </cell>
          <cell r="J27203" t="str">
            <v>Special Order</v>
          </cell>
        </row>
        <row r="27204">
          <cell r="B27204">
            <v>3973969</v>
          </cell>
          <cell r="C27204" t="str">
            <v>Cabinet-Base</v>
          </cell>
          <cell r="D27204" t="str">
            <v>04804</v>
          </cell>
          <cell r="E27204" t="str">
            <v>B45</v>
          </cell>
          <cell r="F27204" t="str">
            <v>04804 B45-Waverly Palmetto</v>
          </cell>
          <cell r="G27204">
            <v>22.5</v>
          </cell>
          <cell r="H27204">
            <v>100</v>
          </cell>
          <cell r="I27204">
            <v>1986</v>
          </cell>
          <cell r="J27204" t="str">
            <v>Special Order</v>
          </cell>
        </row>
        <row r="27205">
          <cell r="B27205">
            <v>3974495</v>
          </cell>
          <cell r="C27205" t="str">
            <v>Cabinet-Base</v>
          </cell>
          <cell r="D27205" t="str">
            <v>04805</v>
          </cell>
          <cell r="E27205" t="str">
            <v>B45</v>
          </cell>
          <cell r="F27205" t="str">
            <v>04805 B45-Waverly Seabreeze</v>
          </cell>
          <cell r="G27205">
            <v>22.5</v>
          </cell>
          <cell r="H27205">
            <v>100</v>
          </cell>
          <cell r="I27205">
            <v>1986</v>
          </cell>
          <cell r="J27205" t="str">
            <v>Special Order</v>
          </cell>
        </row>
        <row r="27206">
          <cell r="B27206">
            <v>3975021</v>
          </cell>
          <cell r="C27206" t="str">
            <v>Cabinet-Base</v>
          </cell>
          <cell r="D27206" t="str">
            <v>04806</v>
          </cell>
          <cell r="E27206" t="str">
            <v>B45</v>
          </cell>
          <cell r="F27206" t="str">
            <v>04806 B45-Waverly Seaport</v>
          </cell>
          <cell r="G27206">
            <v>22.5</v>
          </cell>
          <cell r="H27206">
            <v>100</v>
          </cell>
          <cell r="I27206">
            <v>1986</v>
          </cell>
          <cell r="J27206" t="str">
            <v>Special Order</v>
          </cell>
        </row>
        <row r="27207">
          <cell r="B27207">
            <v>3975547</v>
          </cell>
          <cell r="C27207" t="str">
            <v>Cabinet-Base</v>
          </cell>
          <cell r="D27207" t="str">
            <v>04807</v>
          </cell>
          <cell r="E27207" t="str">
            <v>B45</v>
          </cell>
          <cell r="F27207" t="str">
            <v>04807 B45-Waverly Juniper</v>
          </cell>
          <cell r="G27207">
            <v>22.5</v>
          </cell>
          <cell r="H27207">
            <v>100</v>
          </cell>
          <cell r="I27207">
            <v>1986</v>
          </cell>
          <cell r="J27207" t="str">
            <v>Special Order</v>
          </cell>
        </row>
        <row r="27208">
          <cell r="B27208">
            <v>3976073</v>
          </cell>
          <cell r="C27208" t="str">
            <v>Cabinet-Base</v>
          </cell>
          <cell r="D27208" t="str">
            <v>04808</v>
          </cell>
          <cell r="E27208" t="str">
            <v>B45</v>
          </cell>
          <cell r="F27208" t="str">
            <v>04808 B45-Waverly Laurel</v>
          </cell>
          <cell r="G27208">
            <v>22.5</v>
          </cell>
          <cell r="H27208">
            <v>100</v>
          </cell>
          <cell r="I27208">
            <v>1986</v>
          </cell>
          <cell r="J27208" t="str">
            <v>Special Order</v>
          </cell>
        </row>
        <row r="27209">
          <cell r="B27209">
            <v>3976599</v>
          </cell>
          <cell r="C27209" t="str">
            <v>Cabinet-Base</v>
          </cell>
          <cell r="D27209" t="str">
            <v>04809</v>
          </cell>
          <cell r="E27209" t="str">
            <v>B45</v>
          </cell>
          <cell r="F27209" t="str">
            <v>04809 B45-Waverly Stonybrook</v>
          </cell>
          <cell r="G27209">
            <v>22.5</v>
          </cell>
          <cell r="H27209">
            <v>100</v>
          </cell>
          <cell r="I27209">
            <v>1986</v>
          </cell>
          <cell r="J27209" t="str">
            <v>Special Order</v>
          </cell>
        </row>
        <row r="27210">
          <cell r="B27210">
            <v>3977125</v>
          </cell>
          <cell r="C27210" t="str">
            <v>Cabinet-Base</v>
          </cell>
          <cell r="D27210" t="str">
            <v>04810</v>
          </cell>
          <cell r="E27210" t="str">
            <v>B45</v>
          </cell>
          <cell r="F27210" t="str">
            <v>04810 B45-Waverly Cape</v>
          </cell>
          <cell r="G27210">
            <v>22.5</v>
          </cell>
          <cell r="H27210">
            <v>100</v>
          </cell>
          <cell r="I27210">
            <v>1986</v>
          </cell>
          <cell r="J27210" t="str">
            <v>Special Order</v>
          </cell>
        </row>
        <row r="27211">
          <cell r="B27211">
            <v>3977651</v>
          </cell>
          <cell r="C27211" t="str">
            <v>Cabinet-Base</v>
          </cell>
          <cell r="D27211" t="str">
            <v>04811</v>
          </cell>
          <cell r="E27211" t="str">
            <v>B45</v>
          </cell>
          <cell r="F27211" t="str">
            <v>04811 B45-Waverly Currant</v>
          </cell>
          <cell r="G27211">
            <v>22.5</v>
          </cell>
          <cell r="H27211">
            <v>100</v>
          </cell>
          <cell r="I27211">
            <v>1986</v>
          </cell>
          <cell r="J27211" t="str">
            <v>Special Order</v>
          </cell>
        </row>
        <row r="27212">
          <cell r="B27212">
            <v>3978177</v>
          </cell>
          <cell r="C27212" t="str">
            <v>Cabinet-Base</v>
          </cell>
          <cell r="D27212" t="str">
            <v>04812</v>
          </cell>
          <cell r="E27212" t="str">
            <v>B45</v>
          </cell>
          <cell r="F27212" t="str">
            <v>04812 B45-Waverly Evergreen</v>
          </cell>
          <cell r="G27212">
            <v>22.5</v>
          </cell>
          <cell r="H27212">
            <v>100</v>
          </cell>
          <cell r="I27212">
            <v>1986</v>
          </cell>
          <cell r="J27212" t="str">
            <v>Special Order</v>
          </cell>
        </row>
        <row r="27213">
          <cell r="B27213">
            <v>3978703</v>
          </cell>
          <cell r="C27213" t="str">
            <v>Cabinet-Base</v>
          </cell>
          <cell r="D27213" t="str">
            <v>04813</v>
          </cell>
          <cell r="E27213" t="str">
            <v>B45</v>
          </cell>
          <cell r="F27213" t="str">
            <v>04813 B45-Waverly Goldleaf</v>
          </cell>
          <cell r="G27213">
            <v>22.5</v>
          </cell>
          <cell r="H27213">
            <v>100</v>
          </cell>
          <cell r="I27213">
            <v>1986</v>
          </cell>
          <cell r="J27213" t="str">
            <v>Special Order</v>
          </cell>
        </row>
        <row r="27214">
          <cell r="B27214">
            <v>3979229</v>
          </cell>
          <cell r="C27214" t="str">
            <v>Cabinet-Base</v>
          </cell>
          <cell r="D27214" t="str">
            <v>04814</v>
          </cell>
          <cell r="E27214" t="str">
            <v>B45</v>
          </cell>
          <cell r="F27214" t="str">
            <v>04814 B45-Waverly Silhouette</v>
          </cell>
          <cell r="G27214">
            <v>22.5</v>
          </cell>
          <cell r="H27214">
            <v>100</v>
          </cell>
          <cell r="I27214">
            <v>1986</v>
          </cell>
          <cell r="J27214" t="str">
            <v>Special Order</v>
          </cell>
        </row>
        <row r="27215">
          <cell r="B27215">
            <v>3286099</v>
          </cell>
          <cell r="C27215" t="str">
            <v>Cabinet-Base</v>
          </cell>
          <cell r="D27215" t="str">
            <v>5005</v>
          </cell>
          <cell r="E27215" t="str">
            <v>B45</v>
          </cell>
          <cell r="F27215" t="str">
            <v>5005 B45-5Pc Dartmouth White</v>
          </cell>
          <cell r="G27215">
            <v>22.5</v>
          </cell>
          <cell r="H27215">
            <v>100</v>
          </cell>
          <cell r="I27215">
            <v>1419</v>
          </cell>
          <cell r="J27215" t="str">
            <v>Special Order</v>
          </cell>
        </row>
        <row r="27216">
          <cell r="B27216">
            <v>3799705</v>
          </cell>
          <cell r="C27216" t="str">
            <v>Cabinet-Base</v>
          </cell>
          <cell r="D27216" t="str">
            <v>500501</v>
          </cell>
          <cell r="E27216" t="str">
            <v>B45</v>
          </cell>
          <cell r="F27216" t="str">
            <v>500501 B45-5Pc Dartmouth Bayside</v>
          </cell>
          <cell r="G27216">
            <v>22.5</v>
          </cell>
          <cell r="H27216">
            <v>100</v>
          </cell>
          <cell r="I27216">
            <v>1986</v>
          </cell>
          <cell r="J27216" t="str">
            <v>Special Order</v>
          </cell>
        </row>
        <row r="27217">
          <cell r="B27217">
            <v>3800241</v>
          </cell>
          <cell r="C27217" t="str">
            <v>Cabinet-Base</v>
          </cell>
          <cell r="D27217" t="str">
            <v>500502</v>
          </cell>
          <cell r="E27217" t="str">
            <v>B45</v>
          </cell>
          <cell r="F27217" t="str">
            <v>500502 B45-5Pc Dartmouth Biscayne</v>
          </cell>
          <cell r="G27217">
            <v>22.5</v>
          </cell>
          <cell r="H27217">
            <v>100</v>
          </cell>
          <cell r="I27217">
            <v>1986</v>
          </cell>
          <cell r="J27217" t="str">
            <v>Special Order</v>
          </cell>
        </row>
        <row r="27218">
          <cell r="B27218">
            <v>3800777</v>
          </cell>
          <cell r="C27218" t="str">
            <v>Cabinet-Base</v>
          </cell>
          <cell r="D27218" t="str">
            <v>500503</v>
          </cell>
          <cell r="E27218" t="str">
            <v>B45</v>
          </cell>
          <cell r="F27218" t="str">
            <v>500503 B45-5Pc Dartmouth Midnight</v>
          </cell>
          <cell r="G27218">
            <v>22.5</v>
          </cell>
          <cell r="H27218">
            <v>100</v>
          </cell>
          <cell r="I27218">
            <v>1986</v>
          </cell>
          <cell r="J27218" t="str">
            <v>Special Order</v>
          </cell>
        </row>
        <row r="27219">
          <cell r="B27219">
            <v>3801313</v>
          </cell>
          <cell r="C27219" t="str">
            <v>Cabinet-Base</v>
          </cell>
          <cell r="D27219" t="str">
            <v>500504</v>
          </cell>
          <cell r="E27219" t="str">
            <v>B45</v>
          </cell>
          <cell r="F27219" t="str">
            <v>500504 B45-5Pc Dartmouth Palmetto</v>
          </cell>
          <cell r="G27219">
            <v>22.5</v>
          </cell>
          <cell r="H27219">
            <v>100</v>
          </cell>
          <cell r="I27219">
            <v>1986</v>
          </cell>
          <cell r="J27219" t="str">
            <v>Special Order</v>
          </cell>
        </row>
        <row r="27220">
          <cell r="B27220">
            <v>3801849</v>
          </cell>
          <cell r="C27220" t="str">
            <v>Cabinet-Base</v>
          </cell>
          <cell r="D27220" t="str">
            <v>500505</v>
          </cell>
          <cell r="E27220" t="str">
            <v>B45</v>
          </cell>
          <cell r="F27220" t="str">
            <v>500505 B45-5Pc Dartmouth Seabreeze</v>
          </cell>
          <cell r="G27220">
            <v>22.5</v>
          </cell>
          <cell r="H27220">
            <v>100</v>
          </cell>
          <cell r="I27220">
            <v>1986</v>
          </cell>
          <cell r="J27220" t="str">
            <v>Special Order</v>
          </cell>
        </row>
        <row r="27221">
          <cell r="B27221">
            <v>3802385</v>
          </cell>
          <cell r="C27221" t="str">
            <v>Cabinet-Base</v>
          </cell>
          <cell r="D27221" t="str">
            <v>500506</v>
          </cell>
          <cell r="E27221" t="str">
            <v>B45</v>
          </cell>
          <cell r="F27221" t="str">
            <v>500506 B45-5Pc Dartmouth Seaport</v>
          </cell>
          <cell r="G27221">
            <v>22.5</v>
          </cell>
          <cell r="H27221">
            <v>100</v>
          </cell>
          <cell r="I27221">
            <v>1986</v>
          </cell>
          <cell r="J27221" t="str">
            <v>Special Order</v>
          </cell>
        </row>
        <row r="27222">
          <cell r="B27222">
            <v>3802921</v>
          </cell>
          <cell r="C27222" t="str">
            <v>Cabinet-Base</v>
          </cell>
          <cell r="D27222" t="str">
            <v>500507</v>
          </cell>
          <cell r="E27222" t="str">
            <v>B45</v>
          </cell>
          <cell r="F27222" t="str">
            <v>500507 B45-5Pc Dartmouth Juniper</v>
          </cell>
          <cell r="G27222">
            <v>22.5</v>
          </cell>
          <cell r="H27222">
            <v>100</v>
          </cell>
          <cell r="I27222">
            <v>1986</v>
          </cell>
          <cell r="J27222" t="str">
            <v>Special Order</v>
          </cell>
        </row>
        <row r="27223">
          <cell r="B27223">
            <v>3803457</v>
          </cell>
          <cell r="C27223" t="str">
            <v>Cabinet-Base</v>
          </cell>
          <cell r="D27223" t="str">
            <v>500508</v>
          </cell>
          <cell r="E27223" t="str">
            <v>B45</v>
          </cell>
          <cell r="F27223" t="str">
            <v>500508 B45-5Pc Dartmouth Laurel</v>
          </cell>
          <cell r="G27223">
            <v>22.5</v>
          </cell>
          <cell r="H27223">
            <v>100</v>
          </cell>
          <cell r="I27223">
            <v>1986</v>
          </cell>
          <cell r="J27223" t="str">
            <v>Special Order</v>
          </cell>
        </row>
        <row r="27224">
          <cell r="B27224">
            <v>3803993</v>
          </cell>
          <cell r="C27224" t="str">
            <v>Cabinet-Base</v>
          </cell>
          <cell r="D27224" t="str">
            <v>500509</v>
          </cell>
          <cell r="E27224" t="str">
            <v>B45</v>
          </cell>
          <cell r="F27224" t="str">
            <v>500509 B45-5Pc Dartmouth Stonybrook</v>
          </cell>
          <cell r="G27224">
            <v>22.5</v>
          </cell>
          <cell r="H27224">
            <v>100</v>
          </cell>
          <cell r="I27224">
            <v>1986</v>
          </cell>
          <cell r="J27224" t="str">
            <v>Special Order</v>
          </cell>
        </row>
        <row r="27225">
          <cell r="B27225">
            <v>3985015</v>
          </cell>
          <cell r="C27225" t="str">
            <v>Cabinet-Base</v>
          </cell>
          <cell r="D27225" t="str">
            <v>500510</v>
          </cell>
          <cell r="E27225" t="str">
            <v>B45</v>
          </cell>
          <cell r="F27225" t="str">
            <v>500510 B45-5Pc Dartmouth Cape</v>
          </cell>
          <cell r="G27225">
            <v>22.5</v>
          </cell>
          <cell r="H27225">
            <v>100</v>
          </cell>
          <cell r="I27225">
            <v>1986</v>
          </cell>
          <cell r="J27225" t="str">
            <v>Special Order</v>
          </cell>
        </row>
        <row r="27226">
          <cell r="B27226">
            <v>3985541</v>
          </cell>
          <cell r="C27226" t="str">
            <v>Cabinet-Base</v>
          </cell>
          <cell r="D27226" t="str">
            <v>500511</v>
          </cell>
          <cell r="E27226" t="str">
            <v>B45</v>
          </cell>
          <cell r="F27226" t="str">
            <v>500511 B45-5Pc Dartmouth Currant</v>
          </cell>
          <cell r="G27226">
            <v>22.5</v>
          </cell>
          <cell r="H27226">
            <v>100</v>
          </cell>
          <cell r="I27226">
            <v>1986</v>
          </cell>
          <cell r="J27226" t="str">
            <v>Special Order</v>
          </cell>
        </row>
        <row r="27227">
          <cell r="B27227">
            <v>3986067</v>
          </cell>
          <cell r="C27227" t="str">
            <v>Cabinet-Base</v>
          </cell>
          <cell r="D27227" t="str">
            <v>500512</v>
          </cell>
          <cell r="E27227" t="str">
            <v>B45</v>
          </cell>
          <cell r="F27227" t="str">
            <v>500512 B45-5Pc Dartmouth Evergreen</v>
          </cell>
          <cell r="G27227">
            <v>22.5</v>
          </cell>
          <cell r="H27227">
            <v>100</v>
          </cell>
          <cell r="I27227">
            <v>1986</v>
          </cell>
          <cell r="J27227" t="str">
            <v>Special Order</v>
          </cell>
        </row>
        <row r="27228">
          <cell r="B27228">
            <v>3986593</v>
          </cell>
          <cell r="C27228" t="str">
            <v>Cabinet-Base</v>
          </cell>
          <cell r="D27228" t="str">
            <v>500513</v>
          </cell>
          <cell r="E27228" t="str">
            <v>B45</v>
          </cell>
          <cell r="F27228" t="str">
            <v>500513 B45-5Pc Dartmouth Goldleaf</v>
          </cell>
          <cell r="G27228">
            <v>22.5</v>
          </cell>
          <cell r="H27228">
            <v>100</v>
          </cell>
          <cell r="I27228">
            <v>1986</v>
          </cell>
          <cell r="J27228" t="str">
            <v>Special Order</v>
          </cell>
        </row>
        <row r="27229">
          <cell r="B27229">
            <v>3987119</v>
          </cell>
          <cell r="C27229" t="str">
            <v>Cabinet-Base</v>
          </cell>
          <cell r="D27229" t="str">
            <v>500514</v>
          </cell>
          <cell r="E27229" t="str">
            <v>B45</v>
          </cell>
          <cell r="F27229" t="str">
            <v>500514 B45-5Pc Dartmouth Silhouette</v>
          </cell>
          <cell r="G27229">
            <v>22.5</v>
          </cell>
          <cell r="H27229">
            <v>100</v>
          </cell>
          <cell r="I27229">
            <v>1986</v>
          </cell>
          <cell r="J27229" t="str">
            <v>Special Order</v>
          </cell>
        </row>
        <row r="27230">
          <cell r="B27230">
            <v>3286145</v>
          </cell>
          <cell r="C27230" t="str">
            <v>Cabinet-Base</v>
          </cell>
          <cell r="D27230" t="str">
            <v>5022</v>
          </cell>
          <cell r="E27230" t="str">
            <v>B45</v>
          </cell>
          <cell r="F27230" t="str">
            <v>5022 B45-5Pc Dartmouth Pewter</v>
          </cell>
          <cell r="G27230">
            <v>22.5</v>
          </cell>
          <cell r="H27230">
            <v>100</v>
          </cell>
          <cell r="I27230">
            <v>1419</v>
          </cell>
          <cell r="J27230" t="str">
            <v>Special Order</v>
          </cell>
        </row>
        <row r="27231">
          <cell r="B27231">
            <v>3286191</v>
          </cell>
          <cell r="C27231" t="str">
            <v>Cabinet-Base</v>
          </cell>
          <cell r="D27231" t="str">
            <v>5023</v>
          </cell>
          <cell r="E27231" t="str">
            <v>B45</v>
          </cell>
          <cell r="F27231" t="str">
            <v>5023 B45-5Pc Dartmouth Grey</v>
          </cell>
          <cell r="G27231">
            <v>22.5</v>
          </cell>
          <cell r="H27231">
            <v>100</v>
          </cell>
          <cell r="I27231">
            <v>1419</v>
          </cell>
          <cell r="J27231" t="str">
            <v>Special Order</v>
          </cell>
        </row>
        <row r="27232">
          <cell r="B27232">
            <v>3947405</v>
          </cell>
          <cell r="C27232" t="str">
            <v>Cabinet-Base</v>
          </cell>
          <cell r="D27232" t="str">
            <v>5046</v>
          </cell>
          <cell r="E27232" t="str">
            <v>B45</v>
          </cell>
          <cell r="F27232" t="str">
            <v>5046 B45-5Pc Dartmouth Hazelnut</v>
          </cell>
          <cell r="G27232">
            <v>22.5</v>
          </cell>
          <cell r="H27232">
            <v>100</v>
          </cell>
          <cell r="I27232">
            <v>1419</v>
          </cell>
          <cell r="J27232" t="str">
            <v>Special Order</v>
          </cell>
        </row>
        <row r="27233">
          <cell r="B27233">
            <v>3285407</v>
          </cell>
          <cell r="C27233" t="str">
            <v>Cabinet-Base</v>
          </cell>
          <cell r="D27233" t="str">
            <v>003</v>
          </cell>
          <cell r="E27233" t="str">
            <v>B48</v>
          </cell>
          <cell r="F27233" t="str">
            <v>003 B48-Dartmouth Honey</v>
          </cell>
          <cell r="G27233">
            <v>24</v>
          </cell>
          <cell r="H27233">
            <v>106</v>
          </cell>
          <cell r="I27233">
            <v>1355</v>
          </cell>
          <cell r="J27233" t="str">
            <v>Special Order</v>
          </cell>
        </row>
        <row r="27234">
          <cell r="B27234">
            <v>3285453</v>
          </cell>
          <cell r="C27234" t="str">
            <v>Cabinet-Base</v>
          </cell>
          <cell r="D27234" t="str">
            <v>005</v>
          </cell>
          <cell r="E27234" t="str">
            <v>B48</v>
          </cell>
          <cell r="F27234" t="str">
            <v>005 B48-Dartmouth White</v>
          </cell>
          <cell r="G27234">
            <v>24</v>
          </cell>
          <cell r="H27234">
            <v>106</v>
          </cell>
          <cell r="I27234">
            <v>1355</v>
          </cell>
          <cell r="J27234" t="str">
            <v>Special Order</v>
          </cell>
        </row>
        <row r="27235">
          <cell r="B27235">
            <v>3799385</v>
          </cell>
          <cell r="C27235" t="str">
            <v>Cabinet-Base</v>
          </cell>
          <cell r="D27235" t="str">
            <v>00501</v>
          </cell>
          <cell r="E27235" t="str">
            <v>B48</v>
          </cell>
          <cell r="F27235" t="str">
            <v>00501 B48-Dartmouth Bayside</v>
          </cell>
          <cell r="G27235">
            <v>24</v>
          </cell>
          <cell r="H27235">
            <v>106</v>
          </cell>
          <cell r="I27235">
            <v>1922</v>
          </cell>
          <cell r="J27235" t="str">
            <v>Special Order</v>
          </cell>
        </row>
        <row r="27236">
          <cell r="B27236">
            <v>3799921</v>
          </cell>
          <cell r="C27236" t="str">
            <v>Cabinet-Base</v>
          </cell>
          <cell r="D27236" t="str">
            <v>00502</v>
          </cell>
          <cell r="E27236" t="str">
            <v>B48</v>
          </cell>
          <cell r="F27236" t="str">
            <v>00502 B48-Dartmouth Biscayne</v>
          </cell>
          <cell r="G27236">
            <v>24</v>
          </cell>
          <cell r="H27236">
            <v>106</v>
          </cell>
          <cell r="I27236">
            <v>1922</v>
          </cell>
          <cell r="J27236" t="str">
            <v>Special Order</v>
          </cell>
        </row>
        <row r="27237">
          <cell r="B27237">
            <v>3800457</v>
          </cell>
          <cell r="C27237" t="str">
            <v>Cabinet-Base</v>
          </cell>
          <cell r="D27237" t="str">
            <v>00503</v>
          </cell>
          <cell r="E27237" t="str">
            <v>B48</v>
          </cell>
          <cell r="F27237" t="str">
            <v>00503 B48-Dartmouth Midnight</v>
          </cell>
          <cell r="G27237">
            <v>24</v>
          </cell>
          <cell r="H27237">
            <v>106</v>
          </cell>
          <cell r="I27237">
            <v>1922</v>
          </cell>
          <cell r="J27237" t="str">
            <v>Special Order</v>
          </cell>
        </row>
        <row r="27238">
          <cell r="B27238">
            <v>3800993</v>
          </cell>
          <cell r="C27238" t="str">
            <v>Cabinet-Base</v>
          </cell>
          <cell r="D27238" t="str">
            <v>00504</v>
          </cell>
          <cell r="E27238" t="str">
            <v>B48</v>
          </cell>
          <cell r="F27238" t="str">
            <v>00504 B48-Dartmouth Palmetto</v>
          </cell>
          <cell r="G27238">
            <v>24</v>
          </cell>
          <cell r="H27238">
            <v>106</v>
          </cell>
          <cell r="I27238">
            <v>1922</v>
          </cell>
          <cell r="J27238" t="str">
            <v>Special Order</v>
          </cell>
        </row>
        <row r="27239">
          <cell r="B27239">
            <v>3801529</v>
          </cell>
          <cell r="C27239" t="str">
            <v>Cabinet-Base</v>
          </cell>
          <cell r="D27239" t="str">
            <v>00505</v>
          </cell>
          <cell r="E27239" t="str">
            <v>B48</v>
          </cell>
          <cell r="F27239" t="str">
            <v>00505 B48-Dartmouth Seabreeze</v>
          </cell>
          <cell r="G27239">
            <v>24</v>
          </cell>
          <cell r="H27239">
            <v>106</v>
          </cell>
          <cell r="I27239">
            <v>1922</v>
          </cell>
          <cell r="J27239" t="str">
            <v>Special Order</v>
          </cell>
        </row>
        <row r="27240">
          <cell r="B27240">
            <v>3802065</v>
          </cell>
          <cell r="C27240" t="str">
            <v>Cabinet-Base</v>
          </cell>
          <cell r="D27240" t="str">
            <v>00506</v>
          </cell>
          <cell r="E27240" t="str">
            <v>B48</v>
          </cell>
          <cell r="F27240" t="str">
            <v>00506 B48-Dartmouth Seaport</v>
          </cell>
          <cell r="G27240">
            <v>24</v>
          </cell>
          <cell r="H27240">
            <v>106</v>
          </cell>
          <cell r="I27240">
            <v>1922</v>
          </cell>
          <cell r="J27240" t="str">
            <v>Special Order</v>
          </cell>
        </row>
        <row r="27241">
          <cell r="B27241">
            <v>3802601</v>
          </cell>
          <cell r="C27241" t="str">
            <v>Cabinet-Base</v>
          </cell>
          <cell r="D27241" t="str">
            <v>00507</v>
          </cell>
          <cell r="E27241" t="str">
            <v>B48</v>
          </cell>
          <cell r="F27241" t="str">
            <v>00507 B48-Dartmouth Juniper</v>
          </cell>
          <cell r="G27241">
            <v>24</v>
          </cell>
          <cell r="H27241">
            <v>106</v>
          </cell>
          <cell r="I27241">
            <v>1922</v>
          </cell>
          <cell r="J27241" t="str">
            <v>Special Order</v>
          </cell>
        </row>
        <row r="27242">
          <cell r="B27242">
            <v>3803137</v>
          </cell>
          <cell r="C27242" t="str">
            <v>Cabinet-Base</v>
          </cell>
          <cell r="D27242" t="str">
            <v>00508</v>
          </cell>
          <cell r="E27242" t="str">
            <v>B48</v>
          </cell>
          <cell r="F27242" t="str">
            <v>00508 B48-Dartmouth Laurel</v>
          </cell>
          <cell r="G27242">
            <v>24</v>
          </cell>
          <cell r="H27242">
            <v>106</v>
          </cell>
          <cell r="I27242">
            <v>1922</v>
          </cell>
          <cell r="J27242" t="str">
            <v>Special Order</v>
          </cell>
        </row>
        <row r="27243">
          <cell r="B27243">
            <v>3803673</v>
          </cell>
          <cell r="C27243" t="str">
            <v>Cabinet-Base</v>
          </cell>
          <cell r="D27243" t="str">
            <v>00509</v>
          </cell>
          <cell r="E27243" t="str">
            <v>B48</v>
          </cell>
          <cell r="F27243" t="str">
            <v>00509 B48-Dartmouth Stonybrook</v>
          </cell>
          <cell r="G27243">
            <v>24</v>
          </cell>
          <cell r="H27243">
            <v>106</v>
          </cell>
          <cell r="I27243">
            <v>1922</v>
          </cell>
          <cell r="J27243" t="str">
            <v>Special Order</v>
          </cell>
        </row>
        <row r="27244">
          <cell r="B27244">
            <v>3979756</v>
          </cell>
          <cell r="C27244" t="str">
            <v>Cabinet-Base</v>
          </cell>
          <cell r="D27244" t="str">
            <v>00510</v>
          </cell>
          <cell r="E27244" t="str">
            <v>B48</v>
          </cell>
          <cell r="F27244" t="str">
            <v>00510 B48-Dartmouth Cape</v>
          </cell>
          <cell r="G27244">
            <v>24</v>
          </cell>
          <cell r="H27244">
            <v>106</v>
          </cell>
          <cell r="I27244">
            <v>1922</v>
          </cell>
          <cell r="J27244" t="str">
            <v>Special Order</v>
          </cell>
        </row>
        <row r="27245">
          <cell r="B27245">
            <v>3980282</v>
          </cell>
          <cell r="C27245" t="str">
            <v>Cabinet-Base</v>
          </cell>
          <cell r="D27245" t="str">
            <v>00511</v>
          </cell>
          <cell r="E27245" t="str">
            <v>B48</v>
          </cell>
          <cell r="F27245" t="str">
            <v>00511 B48-Dartmouth Currant</v>
          </cell>
          <cell r="G27245">
            <v>24</v>
          </cell>
          <cell r="H27245">
            <v>106</v>
          </cell>
          <cell r="I27245">
            <v>1922</v>
          </cell>
          <cell r="J27245" t="str">
            <v>Special Order</v>
          </cell>
        </row>
        <row r="27246">
          <cell r="B27246">
            <v>3980808</v>
          </cell>
          <cell r="C27246" t="str">
            <v>Cabinet-Base</v>
          </cell>
          <cell r="D27246" t="str">
            <v>00512</v>
          </cell>
          <cell r="E27246" t="str">
            <v>B48</v>
          </cell>
          <cell r="F27246" t="str">
            <v>00512 B48-Dartmouth Evergreen</v>
          </cell>
          <cell r="G27246">
            <v>24</v>
          </cell>
          <cell r="H27246">
            <v>106</v>
          </cell>
          <cell r="I27246">
            <v>1922</v>
          </cell>
          <cell r="J27246" t="str">
            <v>Special Order</v>
          </cell>
        </row>
        <row r="27247">
          <cell r="B27247">
            <v>3981334</v>
          </cell>
          <cell r="C27247" t="str">
            <v>Cabinet-Base</v>
          </cell>
          <cell r="D27247" t="str">
            <v>00513</v>
          </cell>
          <cell r="E27247" t="str">
            <v>B48</v>
          </cell>
          <cell r="F27247" t="str">
            <v>00513 B48-Dartmouth Goldleaf</v>
          </cell>
          <cell r="G27247">
            <v>24</v>
          </cell>
          <cell r="H27247">
            <v>106</v>
          </cell>
          <cell r="I27247">
            <v>1922</v>
          </cell>
          <cell r="J27247" t="str">
            <v>Special Order</v>
          </cell>
        </row>
        <row r="27248">
          <cell r="B27248">
            <v>3981860</v>
          </cell>
          <cell r="C27248" t="str">
            <v>Cabinet-Base</v>
          </cell>
          <cell r="D27248" t="str">
            <v>00514</v>
          </cell>
          <cell r="E27248" t="str">
            <v>B48</v>
          </cell>
          <cell r="F27248" t="str">
            <v>00514 B48-Dartmouth Silhouette</v>
          </cell>
          <cell r="G27248">
            <v>24</v>
          </cell>
          <cell r="H27248">
            <v>106</v>
          </cell>
          <cell r="I27248">
            <v>1922</v>
          </cell>
          <cell r="J27248" t="str">
            <v>Special Order</v>
          </cell>
        </row>
        <row r="27249">
          <cell r="B27249">
            <v>3285637</v>
          </cell>
          <cell r="C27249" t="str">
            <v>Cabinet-Base</v>
          </cell>
          <cell r="D27249" t="str">
            <v>014</v>
          </cell>
          <cell r="E27249" t="str">
            <v>B48</v>
          </cell>
          <cell r="F27249" t="str">
            <v>014 B48-Dartmouth Dark Sable</v>
          </cell>
          <cell r="G27249">
            <v>24</v>
          </cell>
          <cell r="H27249">
            <v>106</v>
          </cell>
          <cell r="I27249">
            <v>1355</v>
          </cell>
          <cell r="J27249" t="str">
            <v>Special Order</v>
          </cell>
        </row>
        <row r="27250">
          <cell r="B27250">
            <v>3285729</v>
          </cell>
          <cell r="C27250" t="str">
            <v>Cabinet-Base</v>
          </cell>
          <cell r="D27250" t="str">
            <v>020</v>
          </cell>
          <cell r="E27250" t="str">
            <v>B48</v>
          </cell>
          <cell r="F27250" t="str">
            <v>020 B48-York White</v>
          </cell>
          <cell r="G27250">
            <v>24</v>
          </cell>
          <cell r="H27250">
            <v>106</v>
          </cell>
          <cell r="I27250">
            <v>1482</v>
          </cell>
          <cell r="J27250" t="str">
            <v>Special Order</v>
          </cell>
        </row>
        <row r="27251">
          <cell r="B27251">
            <v>3799492</v>
          </cell>
          <cell r="C27251" t="str">
            <v>Cabinet-Base</v>
          </cell>
          <cell r="D27251" t="str">
            <v>02001</v>
          </cell>
          <cell r="E27251" t="str">
            <v>B48</v>
          </cell>
          <cell r="F27251" t="str">
            <v>02001 B48-York Bayside</v>
          </cell>
          <cell r="G27251">
            <v>24</v>
          </cell>
          <cell r="H27251">
            <v>106</v>
          </cell>
          <cell r="I27251">
            <v>2049</v>
          </cell>
          <cell r="J27251" t="str">
            <v>Special Order</v>
          </cell>
        </row>
        <row r="27252">
          <cell r="B27252">
            <v>3800028</v>
          </cell>
          <cell r="C27252" t="str">
            <v>Cabinet-Base</v>
          </cell>
          <cell r="D27252" t="str">
            <v>02002</v>
          </cell>
          <cell r="E27252" t="str">
            <v>B48</v>
          </cell>
          <cell r="F27252" t="str">
            <v>02002 B48-York Biscayne</v>
          </cell>
          <cell r="G27252">
            <v>24</v>
          </cell>
          <cell r="H27252">
            <v>106</v>
          </cell>
          <cell r="I27252">
            <v>2049</v>
          </cell>
          <cell r="J27252" t="str">
            <v>Special Order</v>
          </cell>
        </row>
        <row r="27253">
          <cell r="B27253">
            <v>3800564</v>
          </cell>
          <cell r="C27253" t="str">
            <v>Cabinet-Base</v>
          </cell>
          <cell r="D27253" t="str">
            <v>02003</v>
          </cell>
          <cell r="E27253" t="str">
            <v>B48</v>
          </cell>
          <cell r="F27253" t="str">
            <v>02003 B48-York Midnight</v>
          </cell>
          <cell r="G27253">
            <v>24</v>
          </cell>
          <cell r="H27253">
            <v>106</v>
          </cell>
          <cell r="I27253">
            <v>2049</v>
          </cell>
          <cell r="J27253" t="str">
            <v>Special Order</v>
          </cell>
        </row>
        <row r="27254">
          <cell r="B27254">
            <v>3801100</v>
          </cell>
          <cell r="C27254" t="str">
            <v>Cabinet-Base</v>
          </cell>
          <cell r="D27254" t="str">
            <v>02004</v>
          </cell>
          <cell r="E27254" t="str">
            <v>B48</v>
          </cell>
          <cell r="F27254" t="str">
            <v>02004 B48-York Palmetto</v>
          </cell>
          <cell r="G27254">
            <v>24</v>
          </cell>
          <cell r="H27254">
            <v>106</v>
          </cell>
          <cell r="I27254">
            <v>2049</v>
          </cell>
          <cell r="J27254" t="str">
            <v>Special Order</v>
          </cell>
        </row>
        <row r="27255">
          <cell r="B27255">
            <v>3801636</v>
          </cell>
          <cell r="C27255" t="str">
            <v>Cabinet-Base</v>
          </cell>
          <cell r="D27255" t="str">
            <v>02005</v>
          </cell>
          <cell r="E27255" t="str">
            <v>B48</v>
          </cell>
          <cell r="F27255" t="str">
            <v>02005 B48-York Seabreeze</v>
          </cell>
          <cell r="G27255">
            <v>24</v>
          </cell>
          <cell r="H27255">
            <v>106</v>
          </cell>
          <cell r="I27255">
            <v>2049</v>
          </cell>
          <cell r="J27255" t="str">
            <v>Special Order</v>
          </cell>
        </row>
        <row r="27256">
          <cell r="B27256">
            <v>3802172</v>
          </cell>
          <cell r="C27256" t="str">
            <v>Cabinet-Base</v>
          </cell>
          <cell r="D27256" t="str">
            <v>02006</v>
          </cell>
          <cell r="E27256" t="str">
            <v>B48</v>
          </cell>
          <cell r="F27256" t="str">
            <v>02006 B48-York Seaport</v>
          </cell>
          <cell r="G27256">
            <v>24</v>
          </cell>
          <cell r="H27256">
            <v>106</v>
          </cell>
          <cell r="I27256">
            <v>2049</v>
          </cell>
          <cell r="J27256" t="str">
            <v>Special Order</v>
          </cell>
        </row>
        <row r="27257">
          <cell r="B27257">
            <v>3802708</v>
          </cell>
          <cell r="C27257" t="str">
            <v>Cabinet-Base</v>
          </cell>
          <cell r="D27257" t="str">
            <v>02007</v>
          </cell>
          <cell r="E27257" t="str">
            <v>B48</v>
          </cell>
          <cell r="F27257" t="str">
            <v>02007 B48-York Juniper</v>
          </cell>
          <cell r="G27257">
            <v>24</v>
          </cell>
          <cell r="H27257">
            <v>106</v>
          </cell>
          <cell r="I27257">
            <v>2049</v>
          </cell>
          <cell r="J27257" t="str">
            <v>Special Order</v>
          </cell>
        </row>
        <row r="27258">
          <cell r="B27258">
            <v>3803244</v>
          </cell>
          <cell r="C27258" t="str">
            <v>Cabinet-Base</v>
          </cell>
          <cell r="D27258" t="str">
            <v>02008</v>
          </cell>
          <cell r="E27258" t="str">
            <v>B48</v>
          </cell>
          <cell r="F27258" t="str">
            <v>02008 B48-York Laurel</v>
          </cell>
          <cell r="G27258">
            <v>24</v>
          </cell>
          <cell r="H27258">
            <v>106</v>
          </cell>
          <cell r="I27258">
            <v>2049</v>
          </cell>
          <cell r="J27258" t="str">
            <v>Special Order</v>
          </cell>
        </row>
        <row r="27259">
          <cell r="B27259">
            <v>3803780</v>
          </cell>
          <cell r="C27259" t="str">
            <v>Cabinet-Base</v>
          </cell>
          <cell r="D27259" t="str">
            <v>02009</v>
          </cell>
          <cell r="E27259" t="str">
            <v>B48</v>
          </cell>
          <cell r="F27259" t="str">
            <v>02009 B48-York Stonybrook</v>
          </cell>
          <cell r="G27259">
            <v>24</v>
          </cell>
          <cell r="H27259">
            <v>106</v>
          </cell>
          <cell r="I27259">
            <v>2049</v>
          </cell>
          <cell r="J27259" t="str">
            <v>Special Order</v>
          </cell>
        </row>
        <row r="27260">
          <cell r="B27260">
            <v>3982386</v>
          </cell>
          <cell r="C27260" t="str">
            <v>Cabinet-Base</v>
          </cell>
          <cell r="D27260" t="str">
            <v>02010</v>
          </cell>
          <cell r="E27260" t="str">
            <v>B48</v>
          </cell>
          <cell r="F27260" t="str">
            <v>02010 B48-York Cape</v>
          </cell>
          <cell r="G27260">
            <v>24</v>
          </cell>
          <cell r="H27260">
            <v>106</v>
          </cell>
          <cell r="I27260">
            <v>2049</v>
          </cell>
          <cell r="J27260" t="str">
            <v>Special Order</v>
          </cell>
        </row>
        <row r="27261">
          <cell r="B27261">
            <v>3982912</v>
          </cell>
          <cell r="C27261" t="str">
            <v>Cabinet-Base</v>
          </cell>
          <cell r="D27261" t="str">
            <v>02011</v>
          </cell>
          <cell r="E27261" t="str">
            <v>B48</v>
          </cell>
          <cell r="F27261" t="str">
            <v>02011 B48-York Currant</v>
          </cell>
          <cell r="G27261">
            <v>24</v>
          </cell>
          <cell r="H27261">
            <v>106</v>
          </cell>
          <cell r="I27261">
            <v>2049</v>
          </cell>
          <cell r="J27261" t="str">
            <v>Special Order</v>
          </cell>
        </row>
        <row r="27262">
          <cell r="B27262">
            <v>3983438</v>
          </cell>
          <cell r="C27262" t="str">
            <v>Cabinet-Base</v>
          </cell>
          <cell r="D27262" t="str">
            <v>02012</v>
          </cell>
          <cell r="E27262" t="str">
            <v>B48</v>
          </cell>
          <cell r="F27262" t="str">
            <v>02012 B48-York Evergreen</v>
          </cell>
          <cell r="G27262">
            <v>24</v>
          </cell>
          <cell r="H27262">
            <v>106</v>
          </cell>
          <cell r="I27262">
            <v>2049</v>
          </cell>
          <cell r="J27262" t="str">
            <v>Special Order</v>
          </cell>
        </row>
        <row r="27263">
          <cell r="B27263">
            <v>3983964</v>
          </cell>
          <cell r="C27263" t="str">
            <v>Cabinet-Base</v>
          </cell>
          <cell r="D27263" t="str">
            <v>02013</v>
          </cell>
          <cell r="E27263" t="str">
            <v>B48</v>
          </cell>
          <cell r="F27263" t="str">
            <v>02013 B48-York Goldleaf</v>
          </cell>
          <cell r="G27263">
            <v>24</v>
          </cell>
          <cell r="H27263">
            <v>106</v>
          </cell>
          <cell r="I27263">
            <v>2049</v>
          </cell>
          <cell r="J27263" t="str">
            <v>Special Order</v>
          </cell>
        </row>
        <row r="27264">
          <cell r="B27264">
            <v>3984490</v>
          </cell>
          <cell r="C27264" t="str">
            <v>Cabinet-Base</v>
          </cell>
          <cell r="D27264" t="str">
            <v>02014</v>
          </cell>
          <cell r="E27264" t="str">
            <v>B48</v>
          </cell>
          <cell r="F27264" t="str">
            <v>02014 B48-York Silhouette</v>
          </cell>
          <cell r="G27264">
            <v>24</v>
          </cell>
          <cell r="H27264">
            <v>106</v>
          </cell>
          <cell r="I27264">
            <v>2049</v>
          </cell>
          <cell r="J27264" t="str">
            <v>Special Order</v>
          </cell>
        </row>
        <row r="27265">
          <cell r="B27265">
            <v>3285775</v>
          </cell>
          <cell r="C27265" t="str">
            <v>Cabinet-Base</v>
          </cell>
          <cell r="D27265" t="str">
            <v>021</v>
          </cell>
          <cell r="E27265" t="str">
            <v>B48</v>
          </cell>
          <cell r="F27265" t="str">
            <v>021 B48-York Grey</v>
          </cell>
          <cell r="G27265">
            <v>24</v>
          </cell>
          <cell r="H27265">
            <v>106</v>
          </cell>
          <cell r="I27265">
            <v>1482</v>
          </cell>
          <cell r="J27265" t="str">
            <v>Special Order</v>
          </cell>
        </row>
        <row r="27266">
          <cell r="B27266">
            <v>3285821</v>
          </cell>
          <cell r="C27266" t="str">
            <v>Cabinet-Base</v>
          </cell>
          <cell r="D27266" t="str">
            <v>022</v>
          </cell>
          <cell r="E27266" t="str">
            <v>B48</v>
          </cell>
          <cell r="F27266" t="str">
            <v>022 B48-Dartmouth Pewter</v>
          </cell>
          <cell r="G27266">
            <v>24</v>
          </cell>
          <cell r="H27266">
            <v>106</v>
          </cell>
          <cell r="I27266">
            <v>1355</v>
          </cell>
          <cell r="J27266" t="str">
            <v>Special Order</v>
          </cell>
        </row>
        <row r="27267">
          <cell r="B27267">
            <v>3285867</v>
          </cell>
          <cell r="C27267" t="str">
            <v>Cabinet-Base</v>
          </cell>
          <cell r="D27267" t="str">
            <v>023</v>
          </cell>
          <cell r="E27267" t="str">
            <v>B48</v>
          </cell>
          <cell r="F27267" t="str">
            <v>023 B48-Dartmouth Grey</v>
          </cell>
          <cell r="G27267">
            <v>24</v>
          </cell>
          <cell r="H27267">
            <v>106</v>
          </cell>
          <cell r="I27267">
            <v>1355</v>
          </cell>
          <cell r="J27267" t="str">
            <v>Special Order</v>
          </cell>
        </row>
        <row r="27268">
          <cell r="B27268">
            <v>3285913</v>
          </cell>
          <cell r="C27268" t="str">
            <v>Cabinet-Base</v>
          </cell>
          <cell r="D27268" t="str">
            <v>024</v>
          </cell>
          <cell r="E27268" t="str">
            <v>B48</v>
          </cell>
          <cell r="F27268" t="str">
            <v>024 B48-Dartmouth Brownstone</v>
          </cell>
          <cell r="G27268">
            <v>24</v>
          </cell>
          <cell r="H27268">
            <v>106</v>
          </cell>
          <cell r="I27268">
            <v>1355</v>
          </cell>
          <cell r="J27268" t="str">
            <v>Special Order</v>
          </cell>
        </row>
        <row r="27269">
          <cell r="B27269">
            <v>3285962</v>
          </cell>
          <cell r="C27269" t="str">
            <v>Cabinet-Base</v>
          </cell>
          <cell r="D27269" t="str">
            <v>038</v>
          </cell>
          <cell r="E27269" t="str">
            <v>B48</v>
          </cell>
          <cell r="F27269" t="str">
            <v>038 B48-Hanover White</v>
          </cell>
          <cell r="G27269">
            <v>24</v>
          </cell>
          <cell r="H27269">
            <v>106</v>
          </cell>
          <cell r="I27269">
            <v>1067</v>
          </cell>
          <cell r="J27269" t="str">
            <v>Special Order</v>
          </cell>
        </row>
        <row r="27270">
          <cell r="B27270">
            <v>3799599</v>
          </cell>
          <cell r="C27270" t="str">
            <v>Cabinet-Base</v>
          </cell>
          <cell r="D27270" t="str">
            <v>03801</v>
          </cell>
          <cell r="E27270" t="str">
            <v>B48</v>
          </cell>
          <cell r="F27270" t="str">
            <v>03801 B48-Hanover Bayside</v>
          </cell>
          <cell r="G27270">
            <v>24</v>
          </cell>
          <cell r="H27270">
            <v>106</v>
          </cell>
          <cell r="I27270">
            <v>1634</v>
          </cell>
          <cell r="J27270" t="str">
            <v>Special Order</v>
          </cell>
        </row>
        <row r="27271">
          <cell r="B27271">
            <v>3800135</v>
          </cell>
          <cell r="C27271" t="str">
            <v>Cabinet-Base</v>
          </cell>
          <cell r="D27271" t="str">
            <v>03802</v>
          </cell>
          <cell r="E27271" t="str">
            <v>B48</v>
          </cell>
          <cell r="F27271" t="str">
            <v>03802 B48-Hanover Biscayne</v>
          </cell>
          <cell r="G27271">
            <v>24</v>
          </cell>
          <cell r="H27271">
            <v>106</v>
          </cell>
          <cell r="I27271">
            <v>1634</v>
          </cell>
          <cell r="J27271" t="str">
            <v>Special Order</v>
          </cell>
        </row>
        <row r="27272">
          <cell r="B27272">
            <v>3800671</v>
          </cell>
          <cell r="C27272" t="str">
            <v>Cabinet-Base</v>
          </cell>
          <cell r="D27272" t="str">
            <v>03803</v>
          </cell>
          <cell r="E27272" t="str">
            <v>B48</v>
          </cell>
          <cell r="F27272" t="str">
            <v>03803 B48-Hanover Midnight</v>
          </cell>
          <cell r="G27272">
            <v>24</v>
          </cell>
          <cell r="H27272">
            <v>106</v>
          </cell>
          <cell r="I27272">
            <v>1634</v>
          </cell>
          <cell r="J27272" t="str">
            <v>Special Order</v>
          </cell>
        </row>
        <row r="27273">
          <cell r="B27273">
            <v>3801207</v>
          </cell>
          <cell r="C27273" t="str">
            <v>Cabinet-Base</v>
          </cell>
          <cell r="D27273" t="str">
            <v>03804</v>
          </cell>
          <cell r="E27273" t="str">
            <v>B48</v>
          </cell>
          <cell r="F27273" t="str">
            <v>03804 B48-Hanover Palmetto</v>
          </cell>
          <cell r="G27273">
            <v>24</v>
          </cell>
          <cell r="H27273">
            <v>106</v>
          </cell>
          <cell r="I27273">
            <v>1634</v>
          </cell>
          <cell r="J27273" t="str">
            <v>Special Order</v>
          </cell>
        </row>
        <row r="27274">
          <cell r="B27274">
            <v>3801743</v>
          </cell>
          <cell r="C27274" t="str">
            <v>Cabinet-Base</v>
          </cell>
          <cell r="D27274" t="str">
            <v>03805</v>
          </cell>
          <cell r="E27274" t="str">
            <v>B48</v>
          </cell>
          <cell r="F27274" t="str">
            <v>03805 B48-Hanover Seabreeze</v>
          </cell>
          <cell r="G27274">
            <v>24</v>
          </cell>
          <cell r="H27274">
            <v>106</v>
          </cell>
          <cell r="I27274">
            <v>1634</v>
          </cell>
          <cell r="J27274" t="str">
            <v>Special Order</v>
          </cell>
        </row>
        <row r="27275">
          <cell r="B27275">
            <v>3802279</v>
          </cell>
          <cell r="C27275" t="str">
            <v>Cabinet-Base</v>
          </cell>
          <cell r="D27275" t="str">
            <v>03806</v>
          </cell>
          <cell r="E27275" t="str">
            <v>B48</v>
          </cell>
          <cell r="F27275" t="str">
            <v>03806 B48-Hanover Seaport</v>
          </cell>
          <cell r="G27275">
            <v>24</v>
          </cell>
          <cell r="H27275">
            <v>106</v>
          </cell>
          <cell r="I27275">
            <v>1634</v>
          </cell>
          <cell r="J27275" t="str">
            <v>Special Order</v>
          </cell>
        </row>
        <row r="27276">
          <cell r="B27276">
            <v>3802815</v>
          </cell>
          <cell r="C27276" t="str">
            <v>Cabinet-Base</v>
          </cell>
          <cell r="D27276" t="str">
            <v>03807</v>
          </cell>
          <cell r="E27276" t="str">
            <v>B48</v>
          </cell>
          <cell r="F27276" t="str">
            <v>03807 B48-Hanover Juniper</v>
          </cell>
          <cell r="G27276">
            <v>24</v>
          </cell>
          <cell r="H27276">
            <v>106</v>
          </cell>
          <cell r="I27276">
            <v>1634</v>
          </cell>
          <cell r="J27276" t="str">
            <v>Special Order</v>
          </cell>
        </row>
        <row r="27277">
          <cell r="B27277">
            <v>3803351</v>
          </cell>
          <cell r="C27277" t="str">
            <v>Cabinet-Base</v>
          </cell>
          <cell r="D27277" t="str">
            <v>03808</v>
          </cell>
          <cell r="E27277" t="str">
            <v>B48</v>
          </cell>
          <cell r="F27277" t="str">
            <v>03808 B48-Hanover Laurel</v>
          </cell>
          <cell r="G27277">
            <v>24</v>
          </cell>
          <cell r="H27277">
            <v>106</v>
          </cell>
          <cell r="I27277">
            <v>1634</v>
          </cell>
          <cell r="J27277" t="str">
            <v>Special Order</v>
          </cell>
        </row>
        <row r="27278">
          <cell r="B27278">
            <v>3803887</v>
          </cell>
          <cell r="C27278" t="str">
            <v>Cabinet-Base</v>
          </cell>
          <cell r="D27278" t="str">
            <v>03809</v>
          </cell>
          <cell r="E27278" t="str">
            <v>B48</v>
          </cell>
          <cell r="F27278" t="str">
            <v>03809 B48-Hanover Stonybrook</v>
          </cell>
          <cell r="G27278">
            <v>24</v>
          </cell>
          <cell r="H27278">
            <v>106</v>
          </cell>
          <cell r="I27278">
            <v>1634</v>
          </cell>
          <cell r="J27278" t="str">
            <v>Special Order</v>
          </cell>
        </row>
        <row r="27279">
          <cell r="B27279">
            <v>3988706</v>
          </cell>
          <cell r="C27279" t="str">
            <v>Cabinet-Base</v>
          </cell>
          <cell r="D27279" t="str">
            <v>03810</v>
          </cell>
          <cell r="E27279" t="str">
            <v>B48</v>
          </cell>
          <cell r="F27279" t="str">
            <v>03810 B48-Hanover Cape</v>
          </cell>
          <cell r="G27279">
            <v>24</v>
          </cell>
          <cell r="H27279">
            <v>106</v>
          </cell>
          <cell r="I27279">
            <v>1634</v>
          </cell>
          <cell r="J27279" t="str">
            <v>Special Order</v>
          </cell>
        </row>
        <row r="27280">
          <cell r="B27280">
            <v>3989232</v>
          </cell>
          <cell r="C27280" t="str">
            <v>Cabinet-Base</v>
          </cell>
          <cell r="D27280" t="str">
            <v>03811</v>
          </cell>
          <cell r="E27280" t="str">
            <v>B48</v>
          </cell>
          <cell r="F27280" t="str">
            <v>03811 B48-Hanover Currant</v>
          </cell>
          <cell r="G27280">
            <v>24</v>
          </cell>
          <cell r="H27280">
            <v>106</v>
          </cell>
          <cell r="I27280">
            <v>1634</v>
          </cell>
          <cell r="J27280" t="str">
            <v>Special Order</v>
          </cell>
        </row>
        <row r="27281">
          <cell r="B27281">
            <v>3989758</v>
          </cell>
          <cell r="C27281" t="str">
            <v>Cabinet-Base</v>
          </cell>
          <cell r="D27281" t="str">
            <v>03812</v>
          </cell>
          <cell r="E27281" t="str">
            <v>B48</v>
          </cell>
          <cell r="F27281" t="str">
            <v>03812 B48-Hanover Evergreen</v>
          </cell>
          <cell r="G27281">
            <v>24</v>
          </cell>
          <cell r="H27281">
            <v>106</v>
          </cell>
          <cell r="I27281">
            <v>1634</v>
          </cell>
          <cell r="J27281" t="str">
            <v>Special Order</v>
          </cell>
        </row>
        <row r="27282">
          <cell r="B27282">
            <v>3990284</v>
          </cell>
          <cell r="C27282" t="str">
            <v>Cabinet-Base</v>
          </cell>
          <cell r="D27282" t="str">
            <v>03813</v>
          </cell>
          <cell r="E27282" t="str">
            <v>B48</v>
          </cell>
          <cell r="F27282" t="str">
            <v>03813 B48-Hanover Goldleaf</v>
          </cell>
          <cell r="G27282">
            <v>24</v>
          </cell>
          <cell r="H27282">
            <v>106</v>
          </cell>
          <cell r="I27282">
            <v>1634</v>
          </cell>
          <cell r="J27282" t="str">
            <v>Special Order</v>
          </cell>
        </row>
        <row r="27283">
          <cell r="B27283">
            <v>3990810</v>
          </cell>
          <cell r="C27283" t="str">
            <v>Cabinet-Base</v>
          </cell>
          <cell r="D27283" t="str">
            <v>03814</v>
          </cell>
          <cell r="E27283" t="str">
            <v>B48</v>
          </cell>
          <cell r="F27283" t="str">
            <v>03814 B48-Hanover Silhouette</v>
          </cell>
          <cell r="G27283">
            <v>24</v>
          </cell>
          <cell r="H27283">
            <v>106</v>
          </cell>
          <cell r="I27283">
            <v>1634</v>
          </cell>
          <cell r="J27283" t="str">
            <v>Special Order</v>
          </cell>
        </row>
        <row r="27284">
          <cell r="B27284">
            <v>3286008</v>
          </cell>
          <cell r="C27284" t="str">
            <v>Cabinet-Base</v>
          </cell>
          <cell r="D27284" t="str">
            <v>039</v>
          </cell>
          <cell r="E27284" t="str">
            <v>B48</v>
          </cell>
          <cell r="F27284" t="str">
            <v>039 B48-Hanover Grey</v>
          </cell>
          <cell r="G27284">
            <v>24</v>
          </cell>
          <cell r="H27284">
            <v>106</v>
          </cell>
          <cell r="I27284">
            <v>1067</v>
          </cell>
          <cell r="J27284" t="str">
            <v>Special Order</v>
          </cell>
        </row>
        <row r="27285">
          <cell r="B27285">
            <v>3286054</v>
          </cell>
          <cell r="C27285" t="str">
            <v>Cabinet-Base</v>
          </cell>
          <cell r="D27285" t="str">
            <v>040</v>
          </cell>
          <cell r="E27285" t="str">
            <v>B48</v>
          </cell>
          <cell r="F27285" t="str">
            <v>040 B48-Berwyn Opal</v>
          </cell>
          <cell r="G27285">
            <v>24</v>
          </cell>
          <cell r="H27285">
            <v>106</v>
          </cell>
          <cell r="I27285">
            <v>1552</v>
          </cell>
          <cell r="J27285" t="str">
            <v>Special Order</v>
          </cell>
        </row>
        <row r="27286">
          <cell r="B27286">
            <v>3948480</v>
          </cell>
          <cell r="C27286" t="str">
            <v>Cabinet-Base</v>
          </cell>
          <cell r="D27286" t="str">
            <v>046</v>
          </cell>
          <cell r="E27286" t="str">
            <v>B48</v>
          </cell>
          <cell r="F27286" t="str">
            <v>046 B48-Dartmouth Hazelnut</v>
          </cell>
          <cell r="G27286">
            <v>24</v>
          </cell>
          <cell r="H27286">
            <v>106</v>
          </cell>
          <cell r="I27286">
            <v>1355</v>
          </cell>
          <cell r="J27286" t="str">
            <v>Special Order</v>
          </cell>
        </row>
        <row r="27287">
          <cell r="B27287">
            <v>3949556</v>
          </cell>
          <cell r="C27287" t="str">
            <v>Cabinet-Base</v>
          </cell>
          <cell r="D27287" t="str">
            <v>047</v>
          </cell>
          <cell r="E27287" t="str">
            <v>B48</v>
          </cell>
          <cell r="F27287" t="str">
            <v>047 B48-Waverly Hazelnut</v>
          </cell>
          <cell r="G27287">
            <v>24</v>
          </cell>
          <cell r="H27287">
            <v>106</v>
          </cell>
          <cell r="I27287">
            <v>1482</v>
          </cell>
          <cell r="J27287" t="str">
            <v>Special Order</v>
          </cell>
        </row>
        <row r="27288">
          <cell r="B27288">
            <v>3950632</v>
          </cell>
          <cell r="C27288" t="str">
            <v>Cabinet-Base</v>
          </cell>
          <cell r="D27288" t="str">
            <v>048</v>
          </cell>
          <cell r="E27288" t="str">
            <v>B48</v>
          </cell>
          <cell r="F27288" t="str">
            <v>048 B48-Waverly White</v>
          </cell>
          <cell r="G27288">
            <v>24</v>
          </cell>
          <cell r="H27288">
            <v>106</v>
          </cell>
          <cell r="I27288">
            <v>1482</v>
          </cell>
          <cell r="J27288" t="str">
            <v>Special Order</v>
          </cell>
        </row>
        <row r="27289">
          <cell r="B27289">
            <v>3972392</v>
          </cell>
          <cell r="C27289" t="str">
            <v>Cabinet-Base</v>
          </cell>
          <cell r="D27289" t="str">
            <v>04801</v>
          </cell>
          <cell r="E27289" t="str">
            <v>B48</v>
          </cell>
          <cell r="F27289" t="str">
            <v>04801 B48-Waverly Bayside</v>
          </cell>
          <cell r="G27289">
            <v>24</v>
          </cell>
          <cell r="H27289">
            <v>106</v>
          </cell>
          <cell r="I27289">
            <v>2049</v>
          </cell>
          <cell r="J27289" t="str">
            <v>Special Order</v>
          </cell>
        </row>
        <row r="27290">
          <cell r="B27290">
            <v>3972918</v>
          </cell>
          <cell r="C27290" t="str">
            <v>Cabinet-Base</v>
          </cell>
          <cell r="D27290" t="str">
            <v>04802</v>
          </cell>
          <cell r="E27290" t="str">
            <v>B48</v>
          </cell>
          <cell r="F27290" t="str">
            <v>04802 B48-Waverly Biscayne</v>
          </cell>
          <cell r="G27290">
            <v>24</v>
          </cell>
          <cell r="H27290">
            <v>106</v>
          </cell>
          <cell r="I27290">
            <v>2049</v>
          </cell>
          <cell r="J27290" t="str">
            <v>Special Order</v>
          </cell>
        </row>
        <row r="27291">
          <cell r="B27291">
            <v>3973444</v>
          </cell>
          <cell r="C27291" t="str">
            <v>Cabinet-Base</v>
          </cell>
          <cell r="D27291" t="str">
            <v>04803</v>
          </cell>
          <cell r="E27291" t="str">
            <v>B48</v>
          </cell>
          <cell r="F27291" t="str">
            <v>04803 B48-Waverly Midnight</v>
          </cell>
          <cell r="G27291">
            <v>24</v>
          </cell>
          <cell r="H27291">
            <v>106</v>
          </cell>
          <cell r="I27291">
            <v>2049</v>
          </cell>
          <cell r="J27291" t="str">
            <v>Special Order</v>
          </cell>
        </row>
        <row r="27292">
          <cell r="B27292">
            <v>3973970</v>
          </cell>
          <cell r="C27292" t="str">
            <v>Cabinet-Base</v>
          </cell>
          <cell r="D27292" t="str">
            <v>04804</v>
          </cell>
          <cell r="E27292" t="str">
            <v>B48</v>
          </cell>
          <cell r="F27292" t="str">
            <v>04804 B48-Waverly Palmetto</v>
          </cell>
          <cell r="G27292">
            <v>24</v>
          </cell>
          <cell r="H27292">
            <v>106</v>
          </cell>
          <cell r="I27292">
            <v>2049</v>
          </cell>
          <cell r="J27292" t="str">
            <v>Special Order</v>
          </cell>
        </row>
        <row r="27293">
          <cell r="B27293">
            <v>3974496</v>
          </cell>
          <cell r="C27293" t="str">
            <v>Cabinet-Base</v>
          </cell>
          <cell r="D27293" t="str">
            <v>04805</v>
          </cell>
          <cell r="E27293" t="str">
            <v>B48</v>
          </cell>
          <cell r="F27293" t="str">
            <v>04805 B48-Waverly Seabreeze</v>
          </cell>
          <cell r="G27293">
            <v>24</v>
          </cell>
          <cell r="H27293">
            <v>106</v>
          </cell>
          <cell r="I27293">
            <v>2049</v>
          </cell>
          <cell r="J27293" t="str">
            <v>Special Order</v>
          </cell>
        </row>
        <row r="27294">
          <cell r="B27294">
            <v>3975022</v>
          </cell>
          <cell r="C27294" t="str">
            <v>Cabinet-Base</v>
          </cell>
          <cell r="D27294" t="str">
            <v>04806</v>
          </cell>
          <cell r="E27294" t="str">
            <v>B48</v>
          </cell>
          <cell r="F27294" t="str">
            <v>04806 B48-Waverly Seaport</v>
          </cell>
          <cell r="G27294">
            <v>24</v>
          </cell>
          <cell r="H27294">
            <v>106</v>
          </cell>
          <cell r="I27294">
            <v>2049</v>
          </cell>
          <cell r="J27294" t="str">
            <v>Special Order</v>
          </cell>
        </row>
        <row r="27295">
          <cell r="B27295">
            <v>3975548</v>
          </cell>
          <cell r="C27295" t="str">
            <v>Cabinet-Base</v>
          </cell>
          <cell r="D27295" t="str">
            <v>04807</v>
          </cell>
          <cell r="E27295" t="str">
            <v>B48</v>
          </cell>
          <cell r="F27295" t="str">
            <v>04807 B48-Waverly Juniper</v>
          </cell>
          <cell r="G27295">
            <v>24</v>
          </cell>
          <cell r="H27295">
            <v>106</v>
          </cell>
          <cell r="I27295">
            <v>2049</v>
          </cell>
          <cell r="J27295" t="str">
            <v>Special Order</v>
          </cell>
        </row>
        <row r="27296">
          <cell r="B27296">
            <v>3976074</v>
          </cell>
          <cell r="C27296" t="str">
            <v>Cabinet-Base</v>
          </cell>
          <cell r="D27296" t="str">
            <v>04808</v>
          </cell>
          <cell r="E27296" t="str">
            <v>B48</v>
          </cell>
          <cell r="F27296" t="str">
            <v>04808 B48-Waverly Laurel</v>
          </cell>
          <cell r="G27296">
            <v>24</v>
          </cell>
          <cell r="H27296">
            <v>106</v>
          </cell>
          <cell r="I27296">
            <v>2049</v>
          </cell>
          <cell r="J27296" t="str">
            <v>Special Order</v>
          </cell>
        </row>
        <row r="27297">
          <cell r="B27297">
            <v>3976600</v>
          </cell>
          <cell r="C27297" t="str">
            <v>Cabinet-Base</v>
          </cell>
          <cell r="D27297" t="str">
            <v>04809</v>
          </cell>
          <cell r="E27297" t="str">
            <v>B48</v>
          </cell>
          <cell r="F27297" t="str">
            <v>04809 B48-Waverly Stonybrook</v>
          </cell>
          <cell r="G27297">
            <v>24</v>
          </cell>
          <cell r="H27297">
            <v>106</v>
          </cell>
          <cell r="I27297">
            <v>2049</v>
          </cell>
          <cell r="J27297" t="str">
            <v>Special Order</v>
          </cell>
        </row>
        <row r="27298">
          <cell r="B27298">
            <v>3977126</v>
          </cell>
          <cell r="C27298" t="str">
            <v>Cabinet-Base</v>
          </cell>
          <cell r="D27298" t="str">
            <v>04810</v>
          </cell>
          <cell r="E27298" t="str">
            <v>B48</v>
          </cell>
          <cell r="F27298" t="str">
            <v>04810 B48-Waverly Cape</v>
          </cell>
          <cell r="G27298">
            <v>24</v>
          </cell>
          <cell r="H27298">
            <v>106</v>
          </cell>
          <cell r="I27298">
            <v>2049</v>
          </cell>
          <cell r="J27298" t="str">
            <v>Special Order</v>
          </cell>
        </row>
        <row r="27299">
          <cell r="B27299">
            <v>3977652</v>
          </cell>
          <cell r="C27299" t="str">
            <v>Cabinet-Base</v>
          </cell>
          <cell r="D27299" t="str">
            <v>04811</v>
          </cell>
          <cell r="E27299" t="str">
            <v>B48</v>
          </cell>
          <cell r="F27299" t="str">
            <v>04811 B48-Waverly Currant</v>
          </cell>
          <cell r="G27299">
            <v>24</v>
          </cell>
          <cell r="H27299">
            <v>106</v>
          </cell>
          <cell r="I27299">
            <v>2049</v>
          </cell>
          <cell r="J27299" t="str">
            <v>Special Order</v>
          </cell>
        </row>
        <row r="27300">
          <cell r="B27300">
            <v>3978178</v>
          </cell>
          <cell r="C27300" t="str">
            <v>Cabinet-Base</v>
          </cell>
          <cell r="D27300" t="str">
            <v>04812</v>
          </cell>
          <cell r="E27300" t="str">
            <v>B48</v>
          </cell>
          <cell r="F27300" t="str">
            <v>04812 B48-Waverly Evergreen</v>
          </cell>
          <cell r="G27300">
            <v>24</v>
          </cell>
          <cell r="H27300">
            <v>106</v>
          </cell>
          <cell r="I27300">
            <v>2049</v>
          </cell>
          <cell r="J27300" t="str">
            <v>Special Order</v>
          </cell>
        </row>
        <row r="27301">
          <cell r="B27301">
            <v>3978704</v>
          </cell>
          <cell r="C27301" t="str">
            <v>Cabinet-Base</v>
          </cell>
          <cell r="D27301" t="str">
            <v>04813</v>
          </cell>
          <cell r="E27301" t="str">
            <v>B48</v>
          </cell>
          <cell r="F27301" t="str">
            <v>04813 B48-Waverly Goldleaf</v>
          </cell>
          <cell r="G27301">
            <v>24</v>
          </cell>
          <cell r="H27301">
            <v>106</v>
          </cell>
          <cell r="I27301">
            <v>2049</v>
          </cell>
          <cell r="J27301" t="str">
            <v>Special Order</v>
          </cell>
        </row>
        <row r="27302">
          <cell r="B27302">
            <v>3979230</v>
          </cell>
          <cell r="C27302" t="str">
            <v>Cabinet-Base</v>
          </cell>
          <cell r="D27302" t="str">
            <v>04814</v>
          </cell>
          <cell r="E27302" t="str">
            <v>B48</v>
          </cell>
          <cell r="F27302" t="str">
            <v>04814 B48-Waverly Silhouette</v>
          </cell>
          <cell r="G27302">
            <v>24</v>
          </cell>
          <cell r="H27302">
            <v>106</v>
          </cell>
          <cell r="I27302">
            <v>2049</v>
          </cell>
          <cell r="J27302" t="str">
            <v>Special Order</v>
          </cell>
        </row>
        <row r="27303">
          <cell r="B27303">
            <v>3286100</v>
          </cell>
          <cell r="C27303" t="str">
            <v>Cabinet-Base</v>
          </cell>
          <cell r="D27303" t="str">
            <v>5005</v>
          </cell>
          <cell r="E27303" t="str">
            <v>B48</v>
          </cell>
          <cell r="F27303" t="str">
            <v>5005 B48-5Pc Dartmouth White</v>
          </cell>
          <cell r="G27303">
            <v>24</v>
          </cell>
          <cell r="H27303">
            <v>106</v>
          </cell>
          <cell r="I27303">
            <v>1482</v>
          </cell>
          <cell r="J27303" t="str">
            <v>Special Order</v>
          </cell>
        </row>
        <row r="27304">
          <cell r="B27304">
            <v>3799706</v>
          </cell>
          <cell r="C27304" t="str">
            <v>Cabinet-Base</v>
          </cell>
          <cell r="D27304" t="str">
            <v>500501</v>
          </cell>
          <cell r="E27304" t="str">
            <v>B48</v>
          </cell>
          <cell r="F27304" t="str">
            <v>500501 B48-5Pc Dartmouth Bayside</v>
          </cell>
          <cell r="G27304">
            <v>24</v>
          </cell>
          <cell r="H27304">
            <v>106</v>
          </cell>
          <cell r="I27304">
            <v>2049</v>
          </cell>
          <cell r="J27304" t="str">
            <v>Special Order</v>
          </cell>
        </row>
        <row r="27305">
          <cell r="B27305">
            <v>3800242</v>
          </cell>
          <cell r="C27305" t="str">
            <v>Cabinet-Base</v>
          </cell>
          <cell r="D27305" t="str">
            <v>500502</v>
          </cell>
          <cell r="E27305" t="str">
            <v>B48</v>
          </cell>
          <cell r="F27305" t="str">
            <v>500502 B48-5Pc Dartmouth Biscayne</v>
          </cell>
          <cell r="G27305">
            <v>24</v>
          </cell>
          <cell r="H27305">
            <v>106</v>
          </cell>
          <cell r="I27305">
            <v>2049</v>
          </cell>
          <cell r="J27305" t="str">
            <v>Special Order</v>
          </cell>
        </row>
        <row r="27306">
          <cell r="B27306">
            <v>3800778</v>
          </cell>
          <cell r="C27306" t="str">
            <v>Cabinet-Base</v>
          </cell>
          <cell r="D27306" t="str">
            <v>500503</v>
          </cell>
          <cell r="E27306" t="str">
            <v>B48</v>
          </cell>
          <cell r="F27306" t="str">
            <v>500503 B48-5Pc Dartmouth Midnight</v>
          </cell>
          <cell r="G27306">
            <v>24</v>
          </cell>
          <cell r="H27306">
            <v>106</v>
          </cell>
          <cell r="I27306">
            <v>2049</v>
          </cell>
          <cell r="J27306" t="str">
            <v>Special Order</v>
          </cell>
        </row>
        <row r="27307">
          <cell r="B27307">
            <v>3801314</v>
          </cell>
          <cell r="C27307" t="str">
            <v>Cabinet-Base</v>
          </cell>
          <cell r="D27307" t="str">
            <v>500504</v>
          </cell>
          <cell r="E27307" t="str">
            <v>B48</v>
          </cell>
          <cell r="F27307" t="str">
            <v>500504 B48-5Pc Dartmouth Palmetto</v>
          </cell>
          <cell r="G27307">
            <v>24</v>
          </cell>
          <cell r="H27307">
            <v>106</v>
          </cell>
          <cell r="I27307">
            <v>2049</v>
          </cell>
          <cell r="J27307" t="str">
            <v>Special Order</v>
          </cell>
        </row>
        <row r="27308">
          <cell r="B27308">
            <v>3801850</v>
          </cell>
          <cell r="C27308" t="str">
            <v>Cabinet-Base</v>
          </cell>
          <cell r="D27308" t="str">
            <v>500505</v>
          </cell>
          <cell r="E27308" t="str">
            <v>B48</v>
          </cell>
          <cell r="F27308" t="str">
            <v>500505 B48-5Pc Dartmouth Seabreeze</v>
          </cell>
          <cell r="G27308">
            <v>24</v>
          </cell>
          <cell r="H27308">
            <v>106</v>
          </cell>
          <cell r="I27308">
            <v>2049</v>
          </cell>
          <cell r="J27308" t="str">
            <v>Special Order</v>
          </cell>
        </row>
        <row r="27309">
          <cell r="B27309">
            <v>3802386</v>
          </cell>
          <cell r="C27309" t="str">
            <v>Cabinet-Base</v>
          </cell>
          <cell r="D27309" t="str">
            <v>500506</v>
          </cell>
          <cell r="E27309" t="str">
            <v>B48</v>
          </cell>
          <cell r="F27309" t="str">
            <v>500506 B48-5Pc Dartmouth Seaport</v>
          </cell>
          <cell r="G27309">
            <v>24</v>
          </cell>
          <cell r="H27309">
            <v>106</v>
          </cell>
          <cell r="I27309">
            <v>2049</v>
          </cell>
          <cell r="J27309" t="str">
            <v>Special Order</v>
          </cell>
        </row>
        <row r="27310">
          <cell r="B27310">
            <v>3802922</v>
          </cell>
          <cell r="C27310" t="str">
            <v>Cabinet-Base</v>
          </cell>
          <cell r="D27310" t="str">
            <v>500507</v>
          </cell>
          <cell r="E27310" t="str">
            <v>B48</v>
          </cell>
          <cell r="F27310" t="str">
            <v>500507 B48-5Pc Dartmouth Juniper</v>
          </cell>
          <cell r="G27310">
            <v>24</v>
          </cell>
          <cell r="H27310">
            <v>106</v>
          </cell>
          <cell r="I27310">
            <v>2049</v>
          </cell>
          <cell r="J27310" t="str">
            <v>Special Order</v>
          </cell>
        </row>
        <row r="27311">
          <cell r="B27311">
            <v>3803458</v>
          </cell>
          <cell r="C27311" t="str">
            <v>Cabinet-Base</v>
          </cell>
          <cell r="D27311" t="str">
            <v>500508</v>
          </cell>
          <cell r="E27311" t="str">
            <v>B48</v>
          </cell>
          <cell r="F27311" t="str">
            <v>500508 B48-5Pc Dartmouth Laurel</v>
          </cell>
          <cell r="G27311">
            <v>24</v>
          </cell>
          <cell r="H27311">
            <v>106</v>
          </cell>
          <cell r="I27311">
            <v>2049</v>
          </cell>
          <cell r="J27311" t="str">
            <v>Special Order</v>
          </cell>
        </row>
        <row r="27312">
          <cell r="B27312">
            <v>3803994</v>
          </cell>
          <cell r="C27312" t="str">
            <v>Cabinet-Base</v>
          </cell>
          <cell r="D27312" t="str">
            <v>500509</v>
          </cell>
          <cell r="E27312" t="str">
            <v>B48</v>
          </cell>
          <cell r="F27312" t="str">
            <v>500509 B48-5Pc Dartmouth Stonybrook</v>
          </cell>
          <cell r="G27312">
            <v>24</v>
          </cell>
          <cell r="H27312">
            <v>106</v>
          </cell>
          <cell r="I27312">
            <v>2049</v>
          </cell>
          <cell r="J27312" t="str">
            <v>Special Order</v>
          </cell>
        </row>
        <row r="27313">
          <cell r="B27313">
            <v>3985016</v>
          </cell>
          <cell r="C27313" t="str">
            <v>Cabinet-Base</v>
          </cell>
          <cell r="D27313" t="str">
            <v>500510</v>
          </cell>
          <cell r="E27313" t="str">
            <v>B48</v>
          </cell>
          <cell r="F27313" t="str">
            <v>500510 B48-5Pc Dartmouth Cape</v>
          </cell>
          <cell r="G27313">
            <v>24</v>
          </cell>
          <cell r="H27313">
            <v>106</v>
          </cell>
          <cell r="I27313">
            <v>2049</v>
          </cell>
          <cell r="J27313" t="str">
            <v>Special Order</v>
          </cell>
        </row>
        <row r="27314">
          <cell r="B27314">
            <v>3985542</v>
          </cell>
          <cell r="C27314" t="str">
            <v>Cabinet-Base</v>
          </cell>
          <cell r="D27314" t="str">
            <v>500511</v>
          </cell>
          <cell r="E27314" t="str">
            <v>B48</v>
          </cell>
          <cell r="F27314" t="str">
            <v>500511 B48-5Pc Dartmouth Currant</v>
          </cell>
          <cell r="G27314">
            <v>24</v>
          </cell>
          <cell r="H27314">
            <v>106</v>
          </cell>
          <cell r="I27314">
            <v>2049</v>
          </cell>
          <cell r="J27314" t="str">
            <v>Special Order</v>
          </cell>
        </row>
        <row r="27315">
          <cell r="B27315">
            <v>3986068</v>
          </cell>
          <cell r="C27315" t="str">
            <v>Cabinet-Base</v>
          </cell>
          <cell r="D27315" t="str">
            <v>500512</v>
          </cell>
          <cell r="E27315" t="str">
            <v>B48</v>
          </cell>
          <cell r="F27315" t="str">
            <v>500512 B48-5Pc Dartmouth Evergreen</v>
          </cell>
          <cell r="G27315">
            <v>24</v>
          </cell>
          <cell r="H27315">
            <v>106</v>
          </cell>
          <cell r="I27315">
            <v>2049</v>
          </cell>
          <cell r="J27315" t="str">
            <v>Special Order</v>
          </cell>
        </row>
        <row r="27316">
          <cell r="B27316">
            <v>3986594</v>
          </cell>
          <cell r="C27316" t="str">
            <v>Cabinet-Base</v>
          </cell>
          <cell r="D27316" t="str">
            <v>500513</v>
          </cell>
          <cell r="E27316" t="str">
            <v>B48</v>
          </cell>
          <cell r="F27316" t="str">
            <v>500513 B48-5Pc Dartmouth Goldleaf</v>
          </cell>
          <cell r="G27316">
            <v>24</v>
          </cell>
          <cell r="H27316">
            <v>106</v>
          </cell>
          <cell r="I27316">
            <v>2049</v>
          </cell>
          <cell r="J27316" t="str">
            <v>Special Order</v>
          </cell>
        </row>
        <row r="27317">
          <cell r="B27317">
            <v>3987120</v>
          </cell>
          <cell r="C27317" t="str">
            <v>Cabinet-Base</v>
          </cell>
          <cell r="D27317" t="str">
            <v>500514</v>
          </cell>
          <cell r="E27317" t="str">
            <v>B48</v>
          </cell>
          <cell r="F27317" t="str">
            <v>500514 B48-5Pc Dartmouth Silhouette</v>
          </cell>
          <cell r="G27317">
            <v>24</v>
          </cell>
          <cell r="H27317">
            <v>106</v>
          </cell>
          <cell r="I27317">
            <v>2049</v>
          </cell>
          <cell r="J27317" t="str">
            <v>Special Order</v>
          </cell>
        </row>
        <row r="27318">
          <cell r="B27318">
            <v>3286146</v>
          </cell>
          <cell r="C27318" t="str">
            <v>Cabinet-Base</v>
          </cell>
          <cell r="D27318" t="str">
            <v>5022</v>
          </cell>
          <cell r="E27318" t="str">
            <v>B48</v>
          </cell>
          <cell r="F27318" t="str">
            <v>5022 B48-5Pc Dartmouth Pewter</v>
          </cell>
          <cell r="G27318">
            <v>24</v>
          </cell>
          <cell r="H27318">
            <v>106</v>
          </cell>
          <cell r="I27318">
            <v>1482</v>
          </cell>
          <cell r="J27318" t="str">
            <v>Special Order</v>
          </cell>
        </row>
        <row r="27319">
          <cell r="B27319">
            <v>3286192</v>
          </cell>
          <cell r="C27319" t="str">
            <v>Cabinet-Base</v>
          </cell>
          <cell r="D27319" t="str">
            <v>5023</v>
          </cell>
          <cell r="E27319" t="str">
            <v>B48</v>
          </cell>
          <cell r="F27319" t="str">
            <v>5023 B48-5Pc Dartmouth Grey</v>
          </cell>
          <cell r="G27319">
            <v>24</v>
          </cell>
          <cell r="H27319">
            <v>106</v>
          </cell>
          <cell r="I27319">
            <v>1482</v>
          </cell>
          <cell r="J27319" t="str">
            <v>Special Order</v>
          </cell>
        </row>
        <row r="27320">
          <cell r="B27320">
            <v>3947404</v>
          </cell>
          <cell r="C27320" t="str">
            <v>Cabinet-Base</v>
          </cell>
          <cell r="D27320" t="str">
            <v>5046</v>
          </cell>
          <cell r="E27320" t="str">
            <v>B48</v>
          </cell>
          <cell r="F27320" t="str">
            <v>5046 B48-5Pc Dartmouth Hazelnut</v>
          </cell>
          <cell r="G27320">
            <v>24</v>
          </cell>
          <cell r="H27320">
            <v>106</v>
          </cell>
          <cell r="I27320">
            <v>1482</v>
          </cell>
          <cell r="J27320" t="str">
            <v>Special Order</v>
          </cell>
        </row>
        <row r="27321">
          <cell r="B27321">
            <v>1207099</v>
          </cell>
          <cell r="C27321" t="str">
            <v>Acc-Barbracket</v>
          </cell>
          <cell r="D27321" t="str">
            <v>003</v>
          </cell>
          <cell r="E27321" t="str">
            <v>BARBRACKET</v>
          </cell>
          <cell r="F27321" t="str">
            <v>003 BARBRACKET-Honey: 016</v>
          </cell>
          <cell r="G27321">
            <v>0.1</v>
          </cell>
          <cell r="H27321">
            <v>3</v>
          </cell>
          <cell r="I27321">
            <v>187</v>
          </cell>
          <cell r="J27321" t="str">
            <v>Stock</v>
          </cell>
        </row>
        <row r="27322">
          <cell r="B27322">
            <v>1207101</v>
          </cell>
          <cell r="C27322" t="str">
            <v>Acc-Barbracket</v>
          </cell>
          <cell r="D27322" t="str">
            <v>005</v>
          </cell>
          <cell r="E27322" t="str">
            <v>BARBRACKET</v>
          </cell>
          <cell r="F27322" t="str">
            <v>005 BARBRACKET-White: 020,038,044</v>
          </cell>
          <cell r="G27322">
            <v>0.1</v>
          </cell>
          <cell r="H27322">
            <v>3</v>
          </cell>
          <cell r="I27322">
            <v>187</v>
          </cell>
          <cell r="J27322" t="str">
            <v>Stock</v>
          </cell>
        </row>
        <row r="27323">
          <cell r="B27323">
            <v>3266664</v>
          </cell>
          <cell r="C27323" t="str">
            <v>Acc-Barbracket</v>
          </cell>
          <cell r="D27323" t="str">
            <v>00501</v>
          </cell>
          <cell r="E27323" t="str">
            <v>BARBRACKET</v>
          </cell>
          <cell r="F27323" t="str">
            <v>00501 BARBRACKET-Bayside</v>
          </cell>
          <cell r="G27323">
            <v>0.1</v>
          </cell>
          <cell r="H27323">
            <v>3</v>
          </cell>
          <cell r="I27323">
            <v>309</v>
          </cell>
          <cell r="J27323" t="str">
            <v>Special Order</v>
          </cell>
        </row>
        <row r="27324">
          <cell r="B27324">
            <v>3266883</v>
          </cell>
          <cell r="C27324" t="str">
            <v>Acc-Barbracket</v>
          </cell>
          <cell r="D27324" t="str">
            <v>00502</v>
          </cell>
          <cell r="E27324" t="str">
            <v>BARBRACKET</v>
          </cell>
          <cell r="F27324" t="str">
            <v>00502 BARBRACKET-Biscayne</v>
          </cell>
          <cell r="G27324">
            <v>0.1</v>
          </cell>
          <cell r="H27324">
            <v>3</v>
          </cell>
          <cell r="I27324">
            <v>309</v>
          </cell>
          <cell r="J27324" t="str">
            <v>Special Order</v>
          </cell>
        </row>
        <row r="27325">
          <cell r="B27325">
            <v>3267102</v>
          </cell>
          <cell r="C27325" t="str">
            <v>Acc-Barbracket</v>
          </cell>
          <cell r="D27325" t="str">
            <v>00503</v>
          </cell>
          <cell r="E27325" t="str">
            <v>BARBRACKET</v>
          </cell>
          <cell r="F27325" t="str">
            <v>00503 BARBRACKET-Midnight</v>
          </cell>
          <cell r="G27325">
            <v>0.1</v>
          </cell>
          <cell r="H27325">
            <v>3</v>
          </cell>
          <cell r="I27325">
            <v>309</v>
          </cell>
          <cell r="J27325" t="str">
            <v>Special Order</v>
          </cell>
        </row>
        <row r="27326">
          <cell r="B27326">
            <v>3267321</v>
          </cell>
          <cell r="C27326" t="str">
            <v>Acc-Barbracket</v>
          </cell>
          <cell r="D27326" t="str">
            <v>00504</v>
          </cell>
          <cell r="E27326" t="str">
            <v>BARBRACKET</v>
          </cell>
          <cell r="F27326" t="str">
            <v>00504 BARBRACKET-Palmetto</v>
          </cell>
          <cell r="G27326">
            <v>0.1</v>
          </cell>
          <cell r="H27326">
            <v>3</v>
          </cell>
          <cell r="I27326">
            <v>309</v>
          </cell>
          <cell r="J27326" t="str">
            <v>Special Order</v>
          </cell>
        </row>
        <row r="27327">
          <cell r="B27327">
            <v>3267540</v>
          </cell>
          <cell r="C27327" t="str">
            <v>Acc-Barbracket</v>
          </cell>
          <cell r="D27327" t="str">
            <v>00505</v>
          </cell>
          <cell r="E27327" t="str">
            <v>BARBRACKET</v>
          </cell>
          <cell r="F27327" t="str">
            <v>00505 BARBRACKET-Seabreeze</v>
          </cell>
          <cell r="G27327">
            <v>0.1</v>
          </cell>
          <cell r="H27327">
            <v>3</v>
          </cell>
          <cell r="I27327">
            <v>309</v>
          </cell>
          <cell r="J27327" t="str">
            <v>Special Order</v>
          </cell>
        </row>
        <row r="27328">
          <cell r="B27328">
            <v>3267759</v>
          </cell>
          <cell r="C27328" t="str">
            <v>Acc-Barbracket</v>
          </cell>
          <cell r="D27328" t="str">
            <v>00506</v>
          </cell>
          <cell r="E27328" t="str">
            <v>BARBRACKET</v>
          </cell>
          <cell r="F27328" t="str">
            <v>00506 BARBRACKET-Seaport</v>
          </cell>
          <cell r="G27328">
            <v>0.1</v>
          </cell>
          <cell r="H27328">
            <v>3</v>
          </cell>
          <cell r="I27328">
            <v>309</v>
          </cell>
          <cell r="J27328" t="str">
            <v>Special Order</v>
          </cell>
        </row>
        <row r="27329">
          <cell r="B27329">
            <v>3522449</v>
          </cell>
          <cell r="C27329" t="str">
            <v>Acc-Barbracket</v>
          </cell>
          <cell r="D27329" t="str">
            <v>00507</v>
          </cell>
          <cell r="E27329" t="str">
            <v>BARBRACKET</v>
          </cell>
          <cell r="F27329" t="str">
            <v>00507 BARBRACKET-Juniper</v>
          </cell>
          <cell r="G27329">
            <v>0.1</v>
          </cell>
          <cell r="H27329">
            <v>3</v>
          </cell>
          <cell r="I27329">
            <v>309</v>
          </cell>
          <cell r="J27329" t="str">
            <v>Special Order</v>
          </cell>
        </row>
        <row r="27330">
          <cell r="B27330">
            <v>3522668</v>
          </cell>
          <cell r="C27330" t="str">
            <v>Acc-Barbracket</v>
          </cell>
          <cell r="D27330" t="str">
            <v>00508</v>
          </cell>
          <cell r="E27330" t="str">
            <v>BARBRACKET</v>
          </cell>
          <cell r="F27330" t="str">
            <v>00508 BARBRACKET-Laurel</v>
          </cell>
          <cell r="G27330">
            <v>0.1</v>
          </cell>
          <cell r="H27330">
            <v>3</v>
          </cell>
          <cell r="I27330">
            <v>309</v>
          </cell>
          <cell r="J27330" t="str">
            <v>Special Order</v>
          </cell>
        </row>
        <row r="27331">
          <cell r="B27331">
            <v>3522887</v>
          </cell>
          <cell r="C27331" t="str">
            <v>Acc-Barbracket</v>
          </cell>
          <cell r="D27331" t="str">
            <v>00509</v>
          </cell>
          <cell r="E27331" t="str">
            <v>BARBRACKET</v>
          </cell>
          <cell r="F27331" t="str">
            <v>00509 BARBRACKET-Stonybrook</v>
          </cell>
          <cell r="G27331">
            <v>0.1</v>
          </cell>
          <cell r="H27331">
            <v>3</v>
          </cell>
          <cell r="I27331">
            <v>309</v>
          </cell>
          <cell r="J27331" t="str">
            <v>Special Order</v>
          </cell>
        </row>
        <row r="27332">
          <cell r="B27332">
            <v>3979642</v>
          </cell>
          <cell r="C27332" t="str">
            <v>Acc-Barbracket</v>
          </cell>
          <cell r="D27332" t="str">
            <v>00510</v>
          </cell>
          <cell r="E27332" t="str">
            <v>BARBRACKET</v>
          </cell>
          <cell r="F27332" t="str">
            <v>00510 BARBRACKET-Cape</v>
          </cell>
          <cell r="G27332">
            <v>0.1</v>
          </cell>
          <cell r="H27332">
            <v>3</v>
          </cell>
          <cell r="I27332">
            <v>309</v>
          </cell>
          <cell r="J27332" t="str">
            <v>Special Order</v>
          </cell>
        </row>
        <row r="27333">
          <cell r="B27333">
            <v>3980168</v>
          </cell>
          <cell r="C27333" t="str">
            <v>Acc-Barbracket</v>
          </cell>
          <cell r="D27333" t="str">
            <v>00511</v>
          </cell>
          <cell r="E27333" t="str">
            <v>BARBRACKET</v>
          </cell>
          <cell r="F27333" t="str">
            <v>00511 BARBRACKET-Currant</v>
          </cell>
          <cell r="G27333">
            <v>0.1</v>
          </cell>
          <cell r="H27333">
            <v>3</v>
          </cell>
          <cell r="I27333">
            <v>309</v>
          </cell>
          <cell r="J27333" t="str">
            <v>Special Order</v>
          </cell>
        </row>
        <row r="27334">
          <cell r="B27334">
            <v>3980694</v>
          </cell>
          <cell r="C27334" t="str">
            <v>Acc-Barbracket</v>
          </cell>
          <cell r="D27334" t="str">
            <v>00512</v>
          </cell>
          <cell r="E27334" t="str">
            <v>BARBRACKET</v>
          </cell>
          <cell r="F27334" t="str">
            <v>00512 BARBRACKET-Evergreen</v>
          </cell>
          <cell r="G27334">
            <v>0.1</v>
          </cell>
          <cell r="H27334">
            <v>3</v>
          </cell>
          <cell r="I27334">
            <v>309</v>
          </cell>
          <cell r="J27334" t="str">
            <v>Special Order</v>
          </cell>
        </row>
        <row r="27335">
          <cell r="B27335">
            <v>3981220</v>
          </cell>
          <cell r="C27335" t="str">
            <v>Acc-Barbracket</v>
          </cell>
          <cell r="D27335" t="str">
            <v>00513</v>
          </cell>
          <cell r="E27335" t="str">
            <v>BARBRACKET</v>
          </cell>
          <cell r="F27335" t="str">
            <v>00513 BARBRACKET-Goldleaf</v>
          </cell>
          <cell r="G27335">
            <v>0.1</v>
          </cell>
          <cell r="H27335">
            <v>3</v>
          </cell>
          <cell r="I27335">
            <v>309</v>
          </cell>
          <cell r="J27335" t="str">
            <v>Special Order</v>
          </cell>
        </row>
        <row r="27336">
          <cell r="B27336">
            <v>3981746</v>
          </cell>
          <cell r="C27336" t="str">
            <v>Acc-Barbracket</v>
          </cell>
          <cell r="D27336" t="str">
            <v>00514</v>
          </cell>
          <cell r="E27336" t="str">
            <v>BARBRACKET</v>
          </cell>
          <cell r="F27336" t="str">
            <v>00514 BARBRACKET-Silhouette</v>
          </cell>
          <cell r="G27336">
            <v>0.1</v>
          </cell>
          <cell r="H27336">
            <v>3</v>
          </cell>
          <cell r="I27336">
            <v>309</v>
          </cell>
          <cell r="J27336" t="str">
            <v>Special Order</v>
          </cell>
        </row>
        <row r="27337">
          <cell r="B27337">
            <v>1413809</v>
          </cell>
          <cell r="C27337" t="str">
            <v>Acc-Barbracket</v>
          </cell>
          <cell r="D27337" t="str">
            <v>014</v>
          </cell>
          <cell r="E27337" t="str">
            <v>BARBRACKET</v>
          </cell>
          <cell r="F27337" t="str">
            <v>014 BARBRACKET-Dark Sable: 012</v>
          </cell>
          <cell r="G27337">
            <v>0.1</v>
          </cell>
          <cell r="H27337">
            <v>3</v>
          </cell>
          <cell r="I27337">
            <v>187</v>
          </cell>
          <cell r="J27337" t="str">
            <v>Stock</v>
          </cell>
        </row>
        <row r="27338">
          <cell r="B27338">
            <v>2442816</v>
          </cell>
          <cell r="C27338" t="str">
            <v>Acc-Barbracket</v>
          </cell>
          <cell r="D27338" t="str">
            <v>020</v>
          </cell>
          <cell r="E27338" t="str">
            <v>BARBRACKET</v>
          </cell>
          <cell r="F27338" t="str">
            <v>020 BARBRACKET-White: 005,038,044</v>
          </cell>
          <cell r="G27338">
            <v>0.1</v>
          </cell>
          <cell r="H27338">
            <v>3</v>
          </cell>
          <cell r="I27338">
            <v>187</v>
          </cell>
          <cell r="J27338" t="str">
            <v>Stock</v>
          </cell>
        </row>
        <row r="27339">
          <cell r="B27339">
            <v>3267978</v>
          </cell>
          <cell r="C27339" t="str">
            <v>Acc-Barbracket</v>
          </cell>
          <cell r="D27339" t="str">
            <v>02001</v>
          </cell>
          <cell r="E27339" t="str">
            <v>BARBRACKET</v>
          </cell>
          <cell r="F27339" t="str">
            <v>02001 BARBRACKET-Bayside</v>
          </cell>
          <cell r="G27339">
            <v>0.1</v>
          </cell>
          <cell r="H27339">
            <v>3</v>
          </cell>
          <cell r="I27339">
            <v>309</v>
          </cell>
          <cell r="J27339" t="str">
            <v>Special Order</v>
          </cell>
        </row>
        <row r="27340">
          <cell r="B27340">
            <v>3268197</v>
          </cell>
          <cell r="C27340" t="str">
            <v>Acc-Barbracket</v>
          </cell>
          <cell r="D27340" t="str">
            <v>02002</v>
          </cell>
          <cell r="E27340" t="str">
            <v>BARBRACKET</v>
          </cell>
          <cell r="F27340" t="str">
            <v>02002 BARBRACKET-Biscayne</v>
          </cell>
          <cell r="G27340">
            <v>0.1</v>
          </cell>
          <cell r="H27340">
            <v>3</v>
          </cell>
          <cell r="I27340">
            <v>309</v>
          </cell>
          <cell r="J27340" t="str">
            <v>Special Order</v>
          </cell>
        </row>
        <row r="27341">
          <cell r="B27341">
            <v>3268416</v>
          </cell>
          <cell r="C27341" t="str">
            <v>Acc-Barbracket</v>
          </cell>
          <cell r="D27341" t="str">
            <v>02003</v>
          </cell>
          <cell r="E27341" t="str">
            <v>BARBRACKET</v>
          </cell>
          <cell r="F27341" t="str">
            <v>02003 BARBRACKET-Midnight</v>
          </cell>
          <cell r="G27341">
            <v>0.1</v>
          </cell>
          <cell r="H27341">
            <v>3</v>
          </cell>
          <cell r="I27341">
            <v>309</v>
          </cell>
          <cell r="J27341" t="str">
            <v>Special Order</v>
          </cell>
        </row>
        <row r="27342">
          <cell r="B27342">
            <v>3268635</v>
          </cell>
          <cell r="C27342" t="str">
            <v>Acc-Barbracket</v>
          </cell>
          <cell r="D27342" t="str">
            <v>02004</v>
          </cell>
          <cell r="E27342" t="str">
            <v>BARBRACKET</v>
          </cell>
          <cell r="F27342" t="str">
            <v>02004 BARBRACKET-Palmetto</v>
          </cell>
          <cell r="G27342">
            <v>0.1</v>
          </cell>
          <cell r="H27342">
            <v>3</v>
          </cell>
          <cell r="I27342">
            <v>309</v>
          </cell>
          <cell r="J27342" t="str">
            <v>Special Order</v>
          </cell>
        </row>
        <row r="27343">
          <cell r="B27343">
            <v>3268854</v>
          </cell>
          <cell r="C27343" t="str">
            <v>Acc-Barbracket</v>
          </cell>
          <cell r="D27343" t="str">
            <v>02005</v>
          </cell>
          <cell r="E27343" t="str">
            <v>BARBRACKET</v>
          </cell>
          <cell r="F27343" t="str">
            <v>02005 BARBRACKET-Seabreeze</v>
          </cell>
          <cell r="G27343">
            <v>0.1</v>
          </cell>
          <cell r="H27343">
            <v>3</v>
          </cell>
          <cell r="I27343">
            <v>309</v>
          </cell>
          <cell r="J27343" t="str">
            <v>Special Order</v>
          </cell>
        </row>
        <row r="27344">
          <cell r="B27344">
            <v>3269073</v>
          </cell>
          <cell r="C27344" t="str">
            <v>Acc-Barbracket</v>
          </cell>
          <cell r="D27344" t="str">
            <v>02006</v>
          </cell>
          <cell r="E27344" t="str">
            <v>BARBRACKET</v>
          </cell>
          <cell r="F27344" t="str">
            <v>02006 BARBRACKET-Seaport</v>
          </cell>
          <cell r="G27344">
            <v>0.1</v>
          </cell>
          <cell r="H27344">
            <v>3</v>
          </cell>
          <cell r="I27344">
            <v>309</v>
          </cell>
          <cell r="J27344" t="str">
            <v>Special Order</v>
          </cell>
        </row>
        <row r="27345">
          <cell r="B27345">
            <v>3523178</v>
          </cell>
          <cell r="C27345" t="str">
            <v>Acc-Barbracket</v>
          </cell>
          <cell r="D27345" t="str">
            <v>02007</v>
          </cell>
          <cell r="E27345" t="str">
            <v>BARBRACKET</v>
          </cell>
          <cell r="F27345" t="str">
            <v>02007 BARBRACKET-Juniper</v>
          </cell>
          <cell r="G27345">
            <v>0.1</v>
          </cell>
          <cell r="H27345">
            <v>3</v>
          </cell>
          <cell r="I27345">
            <v>309</v>
          </cell>
          <cell r="J27345" t="str">
            <v>Special Order</v>
          </cell>
        </row>
        <row r="27346">
          <cell r="B27346">
            <v>3523397</v>
          </cell>
          <cell r="C27346" t="str">
            <v>Acc-Barbracket</v>
          </cell>
          <cell r="D27346" t="str">
            <v>02008</v>
          </cell>
          <cell r="E27346" t="str">
            <v>BARBRACKET</v>
          </cell>
          <cell r="F27346" t="str">
            <v>02008 BARBRACKET-Laurel</v>
          </cell>
          <cell r="G27346">
            <v>0.1</v>
          </cell>
          <cell r="H27346">
            <v>3</v>
          </cell>
          <cell r="I27346">
            <v>309</v>
          </cell>
          <cell r="J27346" t="str">
            <v>Special Order</v>
          </cell>
        </row>
        <row r="27347">
          <cell r="B27347">
            <v>3523616</v>
          </cell>
          <cell r="C27347" t="str">
            <v>Acc-Barbracket</v>
          </cell>
          <cell r="D27347" t="str">
            <v>02009</v>
          </cell>
          <cell r="E27347" t="str">
            <v>BARBRACKET</v>
          </cell>
          <cell r="F27347" t="str">
            <v>02009 BARBRACKET-Stonybrook</v>
          </cell>
          <cell r="G27347">
            <v>0.1</v>
          </cell>
          <cell r="H27347">
            <v>3</v>
          </cell>
          <cell r="I27347">
            <v>309</v>
          </cell>
          <cell r="J27347" t="str">
            <v>Special Order</v>
          </cell>
        </row>
        <row r="27348">
          <cell r="B27348">
            <v>3982272</v>
          </cell>
          <cell r="C27348" t="str">
            <v>Acc-Barbracket</v>
          </cell>
          <cell r="D27348" t="str">
            <v>02010</v>
          </cell>
          <cell r="E27348" t="str">
            <v>BARBRACKET</v>
          </cell>
          <cell r="F27348" t="str">
            <v>02010 BARBRACKET-Cape</v>
          </cell>
          <cell r="G27348">
            <v>0.1</v>
          </cell>
          <cell r="H27348">
            <v>3</v>
          </cell>
          <cell r="I27348">
            <v>309</v>
          </cell>
          <cell r="J27348" t="str">
            <v>Special Order</v>
          </cell>
        </row>
        <row r="27349">
          <cell r="B27349">
            <v>3982798</v>
          </cell>
          <cell r="C27349" t="str">
            <v>Acc-Barbracket</v>
          </cell>
          <cell r="D27349" t="str">
            <v>02011</v>
          </cell>
          <cell r="E27349" t="str">
            <v>BARBRACKET</v>
          </cell>
          <cell r="F27349" t="str">
            <v>02011 BARBRACKET-Currant</v>
          </cell>
          <cell r="G27349">
            <v>0.1</v>
          </cell>
          <cell r="H27349">
            <v>3</v>
          </cell>
          <cell r="I27349">
            <v>309</v>
          </cell>
          <cell r="J27349" t="str">
            <v>Special Order</v>
          </cell>
        </row>
        <row r="27350">
          <cell r="B27350">
            <v>3983324</v>
          </cell>
          <cell r="C27350" t="str">
            <v>Acc-Barbracket</v>
          </cell>
          <cell r="D27350" t="str">
            <v>02012</v>
          </cell>
          <cell r="E27350" t="str">
            <v>BARBRACKET</v>
          </cell>
          <cell r="F27350" t="str">
            <v>02012 BARBRACKET-Evergreen</v>
          </cell>
          <cell r="G27350">
            <v>0.1</v>
          </cell>
          <cell r="H27350">
            <v>3</v>
          </cell>
          <cell r="I27350">
            <v>309</v>
          </cell>
          <cell r="J27350" t="str">
            <v>Special Order</v>
          </cell>
        </row>
        <row r="27351">
          <cell r="B27351">
            <v>3983850</v>
          </cell>
          <cell r="C27351" t="str">
            <v>Acc-Barbracket</v>
          </cell>
          <cell r="D27351" t="str">
            <v>02013</v>
          </cell>
          <cell r="E27351" t="str">
            <v>BARBRACKET</v>
          </cell>
          <cell r="F27351" t="str">
            <v>02013 BARBRACKET-Goldleaf</v>
          </cell>
          <cell r="G27351">
            <v>0.1</v>
          </cell>
          <cell r="H27351">
            <v>3</v>
          </cell>
          <cell r="I27351">
            <v>309</v>
          </cell>
          <cell r="J27351" t="str">
            <v>Special Order</v>
          </cell>
        </row>
        <row r="27352">
          <cell r="B27352">
            <v>3984376</v>
          </cell>
          <cell r="C27352" t="str">
            <v>Acc-Barbracket</v>
          </cell>
          <cell r="D27352" t="str">
            <v>02014</v>
          </cell>
          <cell r="E27352" t="str">
            <v>BARBRACKET</v>
          </cell>
          <cell r="F27352" t="str">
            <v>02014 BARBRACKET-Silhouette</v>
          </cell>
          <cell r="G27352">
            <v>0.1</v>
          </cell>
          <cell r="H27352">
            <v>3</v>
          </cell>
          <cell r="I27352">
            <v>309</v>
          </cell>
          <cell r="J27352" t="str">
            <v>Special Order</v>
          </cell>
        </row>
        <row r="27353">
          <cell r="B27353">
            <v>2888457</v>
          </cell>
          <cell r="C27353" t="str">
            <v>Acc-Barbracket</v>
          </cell>
          <cell r="D27353" t="str">
            <v>021</v>
          </cell>
          <cell r="E27353" t="str">
            <v>BARBRACKET</v>
          </cell>
          <cell r="F27353" t="str">
            <v>021 BARBRACKET-Grey: 023,039</v>
          </cell>
          <cell r="G27353">
            <v>0.1</v>
          </cell>
          <cell r="H27353">
            <v>3</v>
          </cell>
          <cell r="I27353">
            <v>187</v>
          </cell>
          <cell r="J27353" t="str">
            <v>Stock</v>
          </cell>
        </row>
        <row r="27354">
          <cell r="B27354">
            <v>3113192</v>
          </cell>
          <cell r="C27354" t="str">
            <v>Acc-Barbracket</v>
          </cell>
          <cell r="D27354" t="str">
            <v>022</v>
          </cell>
          <cell r="E27354" t="str">
            <v>BARBRACKET</v>
          </cell>
          <cell r="F27354" t="str">
            <v>022 BARBRACKET-Pewter: 5022</v>
          </cell>
          <cell r="G27354">
            <v>0.1</v>
          </cell>
          <cell r="H27354">
            <v>3</v>
          </cell>
          <cell r="I27354">
            <v>187</v>
          </cell>
          <cell r="J27354" t="str">
            <v>Stock</v>
          </cell>
        </row>
        <row r="27355">
          <cell r="B27355">
            <v>2870355</v>
          </cell>
          <cell r="C27355" t="str">
            <v>Acc-Barbracket</v>
          </cell>
          <cell r="D27355" t="str">
            <v>023</v>
          </cell>
          <cell r="E27355" t="str">
            <v>BARBRACKET</v>
          </cell>
          <cell r="F27355" t="str">
            <v>023 BARBRACKET-Grey: 021,039</v>
          </cell>
          <cell r="G27355">
            <v>0.1</v>
          </cell>
          <cell r="H27355">
            <v>3</v>
          </cell>
          <cell r="I27355">
            <v>187</v>
          </cell>
          <cell r="J27355" t="str">
            <v>Stock</v>
          </cell>
        </row>
        <row r="27356">
          <cell r="B27356">
            <v>3036611</v>
          </cell>
          <cell r="C27356" t="str">
            <v>Acc-Barbracket</v>
          </cell>
          <cell r="D27356" t="str">
            <v>024</v>
          </cell>
          <cell r="E27356" t="str">
            <v>BARBRACKET</v>
          </cell>
          <cell r="F27356" t="str">
            <v>024 BARBRACKET-Brownstone</v>
          </cell>
          <cell r="G27356">
            <v>0.1</v>
          </cell>
          <cell r="H27356">
            <v>3</v>
          </cell>
          <cell r="I27356">
            <v>187</v>
          </cell>
          <cell r="J27356" t="str">
            <v>Stock</v>
          </cell>
        </row>
        <row r="27357">
          <cell r="B27357">
            <v>3284817</v>
          </cell>
          <cell r="C27357" t="str">
            <v>Acc-Barbracket</v>
          </cell>
          <cell r="D27357" t="str">
            <v>038</v>
          </cell>
          <cell r="E27357" t="str">
            <v>BARBRACKET</v>
          </cell>
          <cell r="F27357" t="str">
            <v>038 BARBRACKET-White: 005,020,044</v>
          </cell>
          <cell r="G27357">
            <v>0.1</v>
          </cell>
          <cell r="H27357">
            <v>3</v>
          </cell>
          <cell r="I27357">
            <v>187</v>
          </cell>
          <cell r="J27357" t="str">
            <v>Stock</v>
          </cell>
        </row>
        <row r="27358">
          <cell r="B27358">
            <v>3523813</v>
          </cell>
          <cell r="C27358" t="str">
            <v>Acc-Barbracket</v>
          </cell>
          <cell r="D27358" t="str">
            <v>03801</v>
          </cell>
          <cell r="E27358" t="str">
            <v>BARBRACKET</v>
          </cell>
          <cell r="F27358" t="str">
            <v>03801 BARBRACKET-Bayside</v>
          </cell>
          <cell r="G27358">
            <v>0.1</v>
          </cell>
          <cell r="H27358">
            <v>3</v>
          </cell>
          <cell r="I27358">
            <v>309</v>
          </cell>
          <cell r="J27358" t="str">
            <v>Special Order</v>
          </cell>
        </row>
        <row r="27359">
          <cell r="B27359">
            <v>3524010</v>
          </cell>
          <cell r="C27359" t="str">
            <v>Acc-Barbracket</v>
          </cell>
          <cell r="D27359" t="str">
            <v>03802</v>
          </cell>
          <cell r="E27359" t="str">
            <v>BARBRACKET</v>
          </cell>
          <cell r="F27359" t="str">
            <v>03802 BARBRACKET-Biscayne</v>
          </cell>
          <cell r="G27359">
            <v>0.1</v>
          </cell>
          <cell r="H27359">
            <v>3</v>
          </cell>
          <cell r="I27359">
            <v>309</v>
          </cell>
          <cell r="J27359" t="str">
            <v>Special Order</v>
          </cell>
        </row>
        <row r="27360">
          <cell r="B27360">
            <v>3524207</v>
          </cell>
          <cell r="C27360" t="str">
            <v>Acc-Barbracket</v>
          </cell>
          <cell r="D27360" t="str">
            <v>03803</v>
          </cell>
          <cell r="E27360" t="str">
            <v>BARBRACKET</v>
          </cell>
          <cell r="F27360" t="str">
            <v>03803 BARBRACKET-Midnight</v>
          </cell>
          <cell r="G27360">
            <v>0.1</v>
          </cell>
          <cell r="H27360">
            <v>3</v>
          </cell>
          <cell r="I27360">
            <v>309</v>
          </cell>
          <cell r="J27360" t="str">
            <v>Special Order</v>
          </cell>
        </row>
        <row r="27361">
          <cell r="B27361">
            <v>3524404</v>
          </cell>
          <cell r="C27361" t="str">
            <v>Acc-Barbracket</v>
          </cell>
          <cell r="D27361" t="str">
            <v>03804</v>
          </cell>
          <cell r="E27361" t="str">
            <v>BARBRACKET</v>
          </cell>
          <cell r="F27361" t="str">
            <v>03804 BARBRACKET-Palmetto</v>
          </cell>
          <cell r="G27361">
            <v>0.1</v>
          </cell>
          <cell r="H27361">
            <v>3</v>
          </cell>
          <cell r="I27361">
            <v>309</v>
          </cell>
          <cell r="J27361" t="str">
            <v>Special Order</v>
          </cell>
        </row>
        <row r="27362">
          <cell r="B27362">
            <v>3524601</v>
          </cell>
          <cell r="C27362" t="str">
            <v>Acc-Barbracket</v>
          </cell>
          <cell r="D27362" t="str">
            <v>03805</v>
          </cell>
          <cell r="E27362" t="str">
            <v>BARBRACKET</v>
          </cell>
          <cell r="F27362" t="str">
            <v>03805 BARBRACKET-Seabreeze</v>
          </cell>
          <cell r="G27362">
            <v>0.1</v>
          </cell>
          <cell r="H27362">
            <v>3</v>
          </cell>
          <cell r="I27362">
            <v>309</v>
          </cell>
          <cell r="J27362" t="str">
            <v>Special Order</v>
          </cell>
        </row>
        <row r="27363">
          <cell r="B27363">
            <v>3524798</v>
          </cell>
          <cell r="C27363" t="str">
            <v>Acc-Barbracket</v>
          </cell>
          <cell r="D27363" t="str">
            <v>03806</v>
          </cell>
          <cell r="E27363" t="str">
            <v>BARBRACKET</v>
          </cell>
          <cell r="F27363" t="str">
            <v>03806 BARBRACKET-Seaport</v>
          </cell>
          <cell r="G27363">
            <v>0.1</v>
          </cell>
          <cell r="H27363">
            <v>3</v>
          </cell>
          <cell r="I27363">
            <v>309</v>
          </cell>
          <cell r="J27363" t="str">
            <v>Special Order</v>
          </cell>
        </row>
        <row r="27364">
          <cell r="B27364">
            <v>3524995</v>
          </cell>
          <cell r="C27364" t="str">
            <v>Acc-Barbracket</v>
          </cell>
          <cell r="D27364" t="str">
            <v>03807</v>
          </cell>
          <cell r="E27364" t="str">
            <v>BARBRACKET</v>
          </cell>
          <cell r="F27364" t="str">
            <v>03807 BARBRACKET-Juniper</v>
          </cell>
          <cell r="G27364">
            <v>0.1</v>
          </cell>
          <cell r="H27364">
            <v>3</v>
          </cell>
          <cell r="I27364">
            <v>309</v>
          </cell>
          <cell r="J27364" t="str">
            <v>Special Order</v>
          </cell>
        </row>
        <row r="27365">
          <cell r="B27365">
            <v>3525192</v>
          </cell>
          <cell r="C27365" t="str">
            <v>Acc-Barbracket</v>
          </cell>
          <cell r="D27365" t="str">
            <v>03808</v>
          </cell>
          <cell r="E27365" t="str">
            <v>BARBRACKET</v>
          </cell>
          <cell r="F27365" t="str">
            <v>03808 BARBRACKET-Laurel</v>
          </cell>
          <cell r="G27365">
            <v>0.1</v>
          </cell>
          <cell r="H27365">
            <v>3</v>
          </cell>
          <cell r="I27365">
            <v>309</v>
          </cell>
          <cell r="J27365" t="str">
            <v>Special Order</v>
          </cell>
        </row>
        <row r="27366">
          <cell r="B27366">
            <v>3525389</v>
          </cell>
          <cell r="C27366" t="str">
            <v>Acc-Barbracket</v>
          </cell>
          <cell r="D27366" t="str">
            <v>03809</v>
          </cell>
          <cell r="E27366" t="str">
            <v>BARBRACKET</v>
          </cell>
          <cell r="F27366" t="str">
            <v>03809 BARBRACKET-Stonybrook</v>
          </cell>
          <cell r="G27366">
            <v>0.1</v>
          </cell>
          <cell r="H27366">
            <v>3</v>
          </cell>
          <cell r="I27366">
            <v>309</v>
          </cell>
          <cell r="J27366" t="str">
            <v>Special Order</v>
          </cell>
        </row>
        <row r="27367">
          <cell r="B27367">
            <v>3988592</v>
          </cell>
          <cell r="C27367" t="str">
            <v>Acc-Barbracket</v>
          </cell>
          <cell r="D27367" t="str">
            <v>03810</v>
          </cell>
          <cell r="E27367" t="str">
            <v>BARBRACKET</v>
          </cell>
          <cell r="F27367" t="str">
            <v>03810 BARBRACKET-Cape</v>
          </cell>
          <cell r="G27367">
            <v>0.1</v>
          </cell>
          <cell r="H27367">
            <v>3</v>
          </cell>
          <cell r="I27367">
            <v>309</v>
          </cell>
          <cell r="J27367" t="str">
            <v>Special Order</v>
          </cell>
        </row>
        <row r="27368">
          <cell r="B27368">
            <v>3989118</v>
          </cell>
          <cell r="C27368" t="str">
            <v>Acc-Barbracket</v>
          </cell>
          <cell r="D27368" t="str">
            <v>03811</v>
          </cell>
          <cell r="E27368" t="str">
            <v>BARBRACKET</v>
          </cell>
          <cell r="F27368" t="str">
            <v>03811 BARBRACKET-Currant</v>
          </cell>
          <cell r="G27368">
            <v>0.1</v>
          </cell>
          <cell r="H27368">
            <v>3</v>
          </cell>
          <cell r="I27368">
            <v>309</v>
          </cell>
          <cell r="J27368" t="str">
            <v>Special Order</v>
          </cell>
        </row>
        <row r="27369">
          <cell r="B27369">
            <v>3989644</v>
          </cell>
          <cell r="C27369" t="str">
            <v>Acc-Barbracket</v>
          </cell>
          <cell r="D27369" t="str">
            <v>03812</v>
          </cell>
          <cell r="E27369" t="str">
            <v>BARBRACKET</v>
          </cell>
          <cell r="F27369" t="str">
            <v>03812 BARBRACKET-Evergreen</v>
          </cell>
          <cell r="G27369">
            <v>0.1</v>
          </cell>
          <cell r="H27369">
            <v>3</v>
          </cell>
          <cell r="I27369">
            <v>309</v>
          </cell>
          <cell r="J27369" t="str">
            <v>Special Order</v>
          </cell>
        </row>
        <row r="27370">
          <cell r="B27370">
            <v>3990170</v>
          </cell>
          <cell r="C27370" t="str">
            <v>Acc-Barbracket</v>
          </cell>
          <cell r="D27370" t="str">
            <v>03813</v>
          </cell>
          <cell r="E27370" t="str">
            <v>BARBRACKET</v>
          </cell>
          <cell r="F27370" t="str">
            <v>03813 BARBRACKET-Goldleaf</v>
          </cell>
          <cell r="G27370">
            <v>0.1</v>
          </cell>
          <cell r="H27370">
            <v>3</v>
          </cell>
          <cell r="I27370">
            <v>309</v>
          </cell>
          <cell r="J27370" t="str">
            <v>Special Order</v>
          </cell>
        </row>
        <row r="27371">
          <cell r="B27371">
            <v>3990696</v>
          </cell>
          <cell r="C27371" t="str">
            <v>Acc-Barbracket</v>
          </cell>
          <cell r="D27371" t="str">
            <v>03814</v>
          </cell>
          <cell r="E27371" t="str">
            <v>BARBRACKET</v>
          </cell>
          <cell r="F27371" t="str">
            <v>03814 BARBRACKET-Silhouette</v>
          </cell>
          <cell r="G27371">
            <v>0.1</v>
          </cell>
          <cell r="H27371">
            <v>3</v>
          </cell>
          <cell r="I27371">
            <v>309</v>
          </cell>
          <cell r="J27371" t="str">
            <v>Special Order</v>
          </cell>
        </row>
        <row r="27372">
          <cell r="B27372">
            <v>3190342</v>
          </cell>
          <cell r="C27372" t="str">
            <v>Acc-Barbracket</v>
          </cell>
          <cell r="D27372" t="str">
            <v>039</v>
          </cell>
          <cell r="E27372" t="str">
            <v>BARBRACKET</v>
          </cell>
          <cell r="F27372" t="str">
            <v>039 BARBRACKET-Grey: 021,023</v>
          </cell>
          <cell r="G27372">
            <v>0.1</v>
          </cell>
          <cell r="H27372">
            <v>3</v>
          </cell>
          <cell r="I27372">
            <v>187</v>
          </cell>
          <cell r="J27372" t="str">
            <v>Stock</v>
          </cell>
        </row>
        <row r="27373">
          <cell r="B27373">
            <v>3191548</v>
          </cell>
          <cell r="C27373" t="str">
            <v>Acc-Barbracket</v>
          </cell>
          <cell r="D27373" t="str">
            <v>040</v>
          </cell>
          <cell r="E27373" t="str">
            <v>BARBRACKET</v>
          </cell>
          <cell r="F27373" t="str">
            <v>040 BARBRACKET-Opal</v>
          </cell>
          <cell r="G27373">
            <v>0.1</v>
          </cell>
          <cell r="H27373">
            <v>3</v>
          </cell>
          <cell r="I27373">
            <v>187</v>
          </cell>
          <cell r="J27373" t="str">
            <v>Stock</v>
          </cell>
        </row>
        <row r="27374">
          <cell r="B27374">
            <v>3948598</v>
          </cell>
          <cell r="C27374" t="str">
            <v>Acc-Barbracket</v>
          </cell>
          <cell r="D27374" t="str">
            <v>046</v>
          </cell>
          <cell r="E27374" t="str">
            <v>BARBRACKET</v>
          </cell>
          <cell r="F27374" t="str">
            <v>046 BARBRACKET-Hazelnut: 047</v>
          </cell>
          <cell r="G27374">
            <v>0.1</v>
          </cell>
          <cell r="H27374">
            <v>3</v>
          </cell>
          <cell r="I27374">
            <v>187</v>
          </cell>
          <cell r="J27374" t="str">
            <v>Stock</v>
          </cell>
        </row>
        <row r="27375">
          <cell r="B27375">
            <v>3949674</v>
          </cell>
          <cell r="C27375" t="str">
            <v>Acc-Barbracket</v>
          </cell>
          <cell r="D27375" t="str">
            <v>047</v>
          </cell>
          <cell r="E27375" t="str">
            <v>BARBRACKET</v>
          </cell>
          <cell r="F27375" t="str">
            <v>047 BARBRACKET-Hazelnut: 046</v>
          </cell>
          <cell r="G27375">
            <v>0.1</v>
          </cell>
          <cell r="H27375">
            <v>3</v>
          </cell>
          <cell r="I27375">
            <v>187</v>
          </cell>
          <cell r="J27375" t="str">
            <v>Stock</v>
          </cell>
        </row>
        <row r="27376">
          <cell r="B27376">
            <v>3950750</v>
          </cell>
          <cell r="C27376" t="str">
            <v>Acc-Barbracket</v>
          </cell>
          <cell r="D27376" t="str">
            <v>048</v>
          </cell>
          <cell r="E27376" t="str">
            <v>BARBRACKET</v>
          </cell>
          <cell r="F27376" t="str">
            <v>048 BARBRACKET-White: 005,020</v>
          </cell>
          <cell r="G27376">
            <v>0.1</v>
          </cell>
          <cell r="H27376">
            <v>3</v>
          </cell>
          <cell r="I27376">
            <v>187</v>
          </cell>
          <cell r="J27376" t="str">
            <v>Stock</v>
          </cell>
        </row>
        <row r="27377">
          <cell r="B27377">
            <v>3972278</v>
          </cell>
          <cell r="C27377" t="str">
            <v>Acc-Barbracket</v>
          </cell>
          <cell r="D27377" t="str">
            <v>04801</v>
          </cell>
          <cell r="E27377" t="str">
            <v>BARBRACKET</v>
          </cell>
          <cell r="F27377" t="str">
            <v>04801 BARBRACKET-Bayside</v>
          </cell>
          <cell r="G27377">
            <v>0.1</v>
          </cell>
          <cell r="H27377">
            <v>3</v>
          </cell>
          <cell r="I27377">
            <v>309</v>
          </cell>
          <cell r="J27377" t="str">
            <v>Special Order</v>
          </cell>
        </row>
        <row r="27378">
          <cell r="B27378">
            <v>3972804</v>
          </cell>
          <cell r="C27378" t="str">
            <v>Acc-Barbracket</v>
          </cell>
          <cell r="D27378" t="str">
            <v>04802</v>
          </cell>
          <cell r="E27378" t="str">
            <v>BARBRACKET</v>
          </cell>
          <cell r="F27378" t="str">
            <v>04802 BARBRACKET-Biscayne</v>
          </cell>
          <cell r="G27378">
            <v>0.1</v>
          </cell>
          <cell r="H27378">
            <v>3</v>
          </cell>
          <cell r="I27378">
            <v>309</v>
          </cell>
          <cell r="J27378" t="str">
            <v>Special Order</v>
          </cell>
        </row>
        <row r="27379">
          <cell r="B27379">
            <v>3973330</v>
          </cell>
          <cell r="C27379" t="str">
            <v>Acc-Barbracket</v>
          </cell>
          <cell r="D27379" t="str">
            <v>04803</v>
          </cell>
          <cell r="E27379" t="str">
            <v>BARBRACKET</v>
          </cell>
          <cell r="F27379" t="str">
            <v>04803 BARBRACKET-Midnight</v>
          </cell>
          <cell r="G27379">
            <v>0.1</v>
          </cell>
          <cell r="H27379">
            <v>3</v>
          </cell>
          <cell r="I27379">
            <v>309</v>
          </cell>
          <cell r="J27379" t="str">
            <v>Special Order</v>
          </cell>
        </row>
        <row r="27380">
          <cell r="B27380">
            <v>3973856</v>
          </cell>
          <cell r="C27380" t="str">
            <v>Acc-Barbracket</v>
          </cell>
          <cell r="D27380" t="str">
            <v>04804</v>
          </cell>
          <cell r="E27380" t="str">
            <v>BARBRACKET</v>
          </cell>
          <cell r="F27380" t="str">
            <v>04804 BARBRACKET-Palmetto</v>
          </cell>
          <cell r="G27380">
            <v>0.1</v>
          </cell>
          <cell r="H27380">
            <v>3</v>
          </cell>
          <cell r="I27380">
            <v>309</v>
          </cell>
          <cell r="J27380" t="str">
            <v>Special Order</v>
          </cell>
        </row>
        <row r="27381">
          <cell r="B27381">
            <v>3974382</v>
          </cell>
          <cell r="C27381" t="str">
            <v>Acc-Barbracket</v>
          </cell>
          <cell r="D27381" t="str">
            <v>04805</v>
          </cell>
          <cell r="E27381" t="str">
            <v>BARBRACKET</v>
          </cell>
          <cell r="F27381" t="str">
            <v>04805 BARBRACKET-Seabreeze</v>
          </cell>
          <cell r="G27381">
            <v>0.1</v>
          </cell>
          <cell r="H27381">
            <v>3</v>
          </cell>
          <cell r="I27381">
            <v>309</v>
          </cell>
          <cell r="J27381" t="str">
            <v>Special Order</v>
          </cell>
        </row>
        <row r="27382">
          <cell r="B27382">
            <v>3974908</v>
          </cell>
          <cell r="C27382" t="str">
            <v>Acc-Barbracket</v>
          </cell>
          <cell r="D27382" t="str">
            <v>04806</v>
          </cell>
          <cell r="E27382" t="str">
            <v>BARBRACKET</v>
          </cell>
          <cell r="F27382" t="str">
            <v>04806 BARBRACKET-Seaport</v>
          </cell>
          <cell r="G27382">
            <v>0.1</v>
          </cell>
          <cell r="H27382">
            <v>3</v>
          </cell>
          <cell r="I27382">
            <v>309</v>
          </cell>
          <cell r="J27382" t="str">
            <v>Special Order</v>
          </cell>
        </row>
        <row r="27383">
          <cell r="B27383">
            <v>3975434</v>
          </cell>
          <cell r="C27383" t="str">
            <v>Acc-Barbracket</v>
          </cell>
          <cell r="D27383" t="str">
            <v>04807</v>
          </cell>
          <cell r="E27383" t="str">
            <v>BARBRACKET</v>
          </cell>
          <cell r="F27383" t="str">
            <v>04807 BARBRACKET-Juniper</v>
          </cell>
          <cell r="G27383">
            <v>0.1</v>
          </cell>
          <cell r="H27383">
            <v>3</v>
          </cell>
          <cell r="I27383">
            <v>309</v>
          </cell>
          <cell r="J27383" t="str">
            <v>Special Order</v>
          </cell>
        </row>
        <row r="27384">
          <cell r="B27384">
            <v>3975960</v>
          </cell>
          <cell r="C27384" t="str">
            <v>Acc-Barbracket</v>
          </cell>
          <cell r="D27384" t="str">
            <v>04808</v>
          </cell>
          <cell r="E27384" t="str">
            <v>BARBRACKET</v>
          </cell>
          <cell r="F27384" t="str">
            <v>04808 BARBRACKET-Laurel</v>
          </cell>
          <cell r="G27384">
            <v>0.1</v>
          </cell>
          <cell r="H27384">
            <v>3</v>
          </cell>
          <cell r="I27384">
            <v>309</v>
          </cell>
          <cell r="J27384" t="str">
            <v>Special Order</v>
          </cell>
        </row>
        <row r="27385">
          <cell r="B27385">
            <v>3976486</v>
          </cell>
          <cell r="C27385" t="str">
            <v>Acc-Barbracket</v>
          </cell>
          <cell r="D27385" t="str">
            <v>04809</v>
          </cell>
          <cell r="E27385" t="str">
            <v>BARBRACKET</v>
          </cell>
          <cell r="F27385" t="str">
            <v>04809 BARBRACKET-Stonybrook</v>
          </cell>
          <cell r="G27385">
            <v>0.1</v>
          </cell>
          <cell r="H27385">
            <v>3</v>
          </cell>
          <cell r="I27385">
            <v>309</v>
          </cell>
          <cell r="J27385" t="str">
            <v>Special Order</v>
          </cell>
        </row>
        <row r="27386">
          <cell r="B27386">
            <v>3977012</v>
          </cell>
          <cell r="C27386" t="str">
            <v>Acc-Barbracket</v>
          </cell>
          <cell r="D27386" t="str">
            <v>04810</v>
          </cell>
          <cell r="E27386" t="str">
            <v>BARBRACKET</v>
          </cell>
          <cell r="F27386" t="str">
            <v>04810 BARBRACKET-Cape</v>
          </cell>
          <cell r="G27386">
            <v>0.1</v>
          </cell>
          <cell r="H27386">
            <v>3</v>
          </cell>
          <cell r="I27386">
            <v>309</v>
          </cell>
          <cell r="J27386" t="str">
            <v>Special Order</v>
          </cell>
        </row>
        <row r="27387">
          <cell r="B27387">
            <v>3977538</v>
          </cell>
          <cell r="C27387" t="str">
            <v>Acc-Barbracket</v>
          </cell>
          <cell r="D27387" t="str">
            <v>04811</v>
          </cell>
          <cell r="E27387" t="str">
            <v>BARBRACKET</v>
          </cell>
          <cell r="F27387" t="str">
            <v>04811 BARBRACKET-Currant</v>
          </cell>
          <cell r="G27387">
            <v>0.1</v>
          </cell>
          <cell r="H27387">
            <v>3</v>
          </cell>
          <cell r="I27387">
            <v>309</v>
          </cell>
          <cell r="J27387" t="str">
            <v>Special Order</v>
          </cell>
        </row>
        <row r="27388">
          <cell r="B27388">
            <v>3978064</v>
          </cell>
          <cell r="C27388" t="str">
            <v>Acc-Barbracket</v>
          </cell>
          <cell r="D27388" t="str">
            <v>04812</v>
          </cell>
          <cell r="E27388" t="str">
            <v>BARBRACKET</v>
          </cell>
          <cell r="F27388" t="str">
            <v>04812 BARBRACKET-Evergreen</v>
          </cell>
          <cell r="G27388">
            <v>0.1</v>
          </cell>
          <cell r="H27388">
            <v>3</v>
          </cell>
          <cell r="I27388">
            <v>309</v>
          </cell>
          <cell r="J27388" t="str">
            <v>Special Order</v>
          </cell>
        </row>
        <row r="27389">
          <cell r="B27389">
            <v>3978590</v>
          </cell>
          <cell r="C27389" t="str">
            <v>Acc-Barbracket</v>
          </cell>
          <cell r="D27389" t="str">
            <v>04813</v>
          </cell>
          <cell r="E27389" t="str">
            <v>BARBRACKET</v>
          </cell>
          <cell r="F27389" t="str">
            <v>04813 BARBRACKET-Goldleaf</v>
          </cell>
          <cell r="G27389">
            <v>0.1</v>
          </cell>
          <cell r="H27389">
            <v>3</v>
          </cell>
          <cell r="I27389">
            <v>309</v>
          </cell>
          <cell r="J27389" t="str">
            <v>Special Order</v>
          </cell>
        </row>
        <row r="27390">
          <cell r="B27390">
            <v>3979116</v>
          </cell>
          <cell r="C27390" t="str">
            <v>Acc-Barbracket</v>
          </cell>
          <cell r="D27390" t="str">
            <v>04814</v>
          </cell>
          <cell r="E27390" t="str">
            <v>BARBRACKET</v>
          </cell>
          <cell r="F27390" t="str">
            <v>04814 BARBRACKET-Silhouette</v>
          </cell>
          <cell r="G27390">
            <v>0.1</v>
          </cell>
          <cell r="H27390">
            <v>3</v>
          </cell>
          <cell r="I27390">
            <v>309</v>
          </cell>
          <cell r="J27390" t="str">
            <v>Special Order</v>
          </cell>
        </row>
        <row r="27391">
          <cell r="B27391">
            <v>3256518</v>
          </cell>
          <cell r="C27391" t="str">
            <v>Acc-Barbracket</v>
          </cell>
          <cell r="D27391" t="str">
            <v>5005</v>
          </cell>
          <cell r="E27391" t="str">
            <v>BARBRACKET</v>
          </cell>
          <cell r="F27391" t="str">
            <v>5005 BARBRACKET-White: 005,020</v>
          </cell>
          <cell r="G27391">
            <v>0.1</v>
          </cell>
          <cell r="H27391">
            <v>3</v>
          </cell>
          <cell r="I27391">
            <v>187</v>
          </cell>
          <cell r="J27391" t="str">
            <v>Stock</v>
          </cell>
        </row>
        <row r="27392">
          <cell r="B27392">
            <v>3269293</v>
          </cell>
          <cell r="C27392" t="str">
            <v>Acc-Barbracket</v>
          </cell>
          <cell r="D27392" t="str">
            <v>500501</v>
          </cell>
          <cell r="E27392" t="str">
            <v>BARBRACKET</v>
          </cell>
          <cell r="F27392" t="str">
            <v>500501 BARBRACKET-Bayside</v>
          </cell>
          <cell r="G27392">
            <v>0.1</v>
          </cell>
          <cell r="H27392">
            <v>3</v>
          </cell>
          <cell r="I27392">
            <v>309</v>
          </cell>
          <cell r="J27392" t="str">
            <v>Special Order</v>
          </cell>
        </row>
        <row r="27393">
          <cell r="B27393">
            <v>3269513</v>
          </cell>
          <cell r="C27393" t="str">
            <v>Acc-Barbracket</v>
          </cell>
          <cell r="D27393" t="str">
            <v>500502</v>
          </cell>
          <cell r="E27393" t="str">
            <v>BARBRACKET</v>
          </cell>
          <cell r="F27393" t="str">
            <v>500502 BARBRACKET-Biscayne</v>
          </cell>
          <cell r="G27393">
            <v>0.1</v>
          </cell>
          <cell r="H27393">
            <v>3</v>
          </cell>
          <cell r="I27393">
            <v>309</v>
          </cell>
          <cell r="J27393" t="str">
            <v>Special Order</v>
          </cell>
        </row>
        <row r="27394">
          <cell r="B27394">
            <v>3269733</v>
          </cell>
          <cell r="C27394" t="str">
            <v>Acc-Barbracket</v>
          </cell>
          <cell r="D27394" t="str">
            <v>500503</v>
          </cell>
          <cell r="E27394" t="str">
            <v>BARBRACKET</v>
          </cell>
          <cell r="F27394" t="str">
            <v>500503 BARBRACKET-Midnight</v>
          </cell>
          <cell r="G27394">
            <v>0.1</v>
          </cell>
          <cell r="H27394">
            <v>3</v>
          </cell>
          <cell r="I27394">
            <v>309</v>
          </cell>
          <cell r="J27394" t="str">
            <v>Special Order</v>
          </cell>
        </row>
        <row r="27395">
          <cell r="B27395">
            <v>3269953</v>
          </cell>
          <cell r="C27395" t="str">
            <v>Acc-Barbracket</v>
          </cell>
          <cell r="D27395" t="str">
            <v>500504</v>
          </cell>
          <cell r="E27395" t="str">
            <v>BARBRACKET</v>
          </cell>
          <cell r="F27395" t="str">
            <v>500504 BARBRACKET-Palmetto</v>
          </cell>
          <cell r="G27395">
            <v>0.1</v>
          </cell>
          <cell r="H27395">
            <v>3</v>
          </cell>
          <cell r="I27395">
            <v>309</v>
          </cell>
          <cell r="J27395" t="str">
            <v>Special Order</v>
          </cell>
        </row>
        <row r="27396">
          <cell r="B27396">
            <v>3270173</v>
          </cell>
          <cell r="C27396" t="str">
            <v>Acc-Barbracket</v>
          </cell>
          <cell r="D27396" t="str">
            <v>500505</v>
          </cell>
          <cell r="E27396" t="str">
            <v>BARBRACKET</v>
          </cell>
          <cell r="F27396" t="str">
            <v>500505 BARBRACKET-Seabreeze</v>
          </cell>
          <cell r="G27396">
            <v>0.1</v>
          </cell>
          <cell r="H27396">
            <v>3</v>
          </cell>
          <cell r="I27396">
            <v>309</v>
          </cell>
          <cell r="J27396" t="str">
            <v>Special Order</v>
          </cell>
        </row>
        <row r="27397">
          <cell r="B27397">
            <v>3270393</v>
          </cell>
          <cell r="C27397" t="str">
            <v>Acc-Barbracket</v>
          </cell>
          <cell r="D27397" t="str">
            <v>500506</v>
          </cell>
          <cell r="E27397" t="str">
            <v>BARBRACKET</v>
          </cell>
          <cell r="F27397" t="str">
            <v>500506 BARBRACKET-Seaport</v>
          </cell>
          <cell r="G27397">
            <v>0.1</v>
          </cell>
          <cell r="H27397">
            <v>3</v>
          </cell>
          <cell r="I27397">
            <v>309</v>
          </cell>
          <cell r="J27397" t="str">
            <v>Special Order</v>
          </cell>
        </row>
        <row r="27398">
          <cell r="B27398">
            <v>3525680</v>
          </cell>
          <cell r="C27398" t="str">
            <v>Acc-Barbracket</v>
          </cell>
          <cell r="D27398" t="str">
            <v>500507</v>
          </cell>
          <cell r="E27398" t="str">
            <v>BARBRACKET</v>
          </cell>
          <cell r="F27398" t="str">
            <v>500507 BARBRACKET-Juniper</v>
          </cell>
          <cell r="G27398">
            <v>0.1</v>
          </cell>
          <cell r="H27398">
            <v>3</v>
          </cell>
          <cell r="I27398">
            <v>309</v>
          </cell>
          <cell r="J27398" t="str">
            <v>Special Order</v>
          </cell>
        </row>
        <row r="27399">
          <cell r="B27399">
            <v>3525899</v>
          </cell>
          <cell r="C27399" t="str">
            <v>Acc-Barbracket</v>
          </cell>
          <cell r="D27399" t="str">
            <v>500508</v>
          </cell>
          <cell r="E27399" t="str">
            <v>BARBRACKET</v>
          </cell>
          <cell r="F27399" t="str">
            <v>500508 BARBRACKET-Laurel</v>
          </cell>
          <cell r="G27399">
            <v>0.1</v>
          </cell>
          <cell r="H27399">
            <v>3</v>
          </cell>
          <cell r="I27399">
            <v>309</v>
          </cell>
          <cell r="J27399" t="str">
            <v>Special Order</v>
          </cell>
        </row>
        <row r="27400">
          <cell r="B27400">
            <v>3526118</v>
          </cell>
          <cell r="C27400" t="str">
            <v>Acc-Barbracket</v>
          </cell>
          <cell r="D27400" t="str">
            <v>500509</v>
          </cell>
          <cell r="E27400" t="str">
            <v>BARBRACKET</v>
          </cell>
          <cell r="F27400" t="str">
            <v>500509 BARBRACKET-Stonybrook</v>
          </cell>
          <cell r="G27400">
            <v>0.1</v>
          </cell>
          <cell r="H27400">
            <v>3</v>
          </cell>
          <cell r="I27400">
            <v>309</v>
          </cell>
          <cell r="J27400" t="str">
            <v>Special Order</v>
          </cell>
        </row>
        <row r="27401">
          <cell r="B27401">
            <v>3984902</v>
          </cell>
          <cell r="C27401" t="str">
            <v>Acc-Barbracket</v>
          </cell>
          <cell r="D27401" t="str">
            <v>500510</v>
          </cell>
          <cell r="E27401" t="str">
            <v>BARBRACKET</v>
          </cell>
          <cell r="F27401" t="str">
            <v>500510 BARBRACKET-Cape</v>
          </cell>
          <cell r="G27401">
            <v>0.1</v>
          </cell>
          <cell r="H27401">
            <v>3</v>
          </cell>
          <cell r="I27401">
            <v>309</v>
          </cell>
          <cell r="J27401" t="str">
            <v>Special Order</v>
          </cell>
        </row>
        <row r="27402">
          <cell r="B27402">
            <v>3985428</v>
          </cell>
          <cell r="C27402" t="str">
            <v>Acc-Barbracket</v>
          </cell>
          <cell r="D27402" t="str">
            <v>500511</v>
          </cell>
          <cell r="E27402" t="str">
            <v>BARBRACKET</v>
          </cell>
          <cell r="F27402" t="str">
            <v>500511 BARBRACKET-Currant</v>
          </cell>
          <cell r="G27402">
            <v>0.1</v>
          </cell>
          <cell r="H27402">
            <v>3</v>
          </cell>
          <cell r="I27402">
            <v>309</v>
          </cell>
          <cell r="J27402" t="str">
            <v>Special Order</v>
          </cell>
        </row>
        <row r="27403">
          <cell r="B27403">
            <v>3985954</v>
          </cell>
          <cell r="C27403" t="str">
            <v>Acc-Barbracket</v>
          </cell>
          <cell r="D27403" t="str">
            <v>500512</v>
          </cell>
          <cell r="E27403" t="str">
            <v>BARBRACKET</v>
          </cell>
          <cell r="F27403" t="str">
            <v>500512 BARBRACKET-Evergreen</v>
          </cell>
          <cell r="G27403">
            <v>0.1</v>
          </cell>
          <cell r="H27403">
            <v>3</v>
          </cell>
          <cell r="I27403">
            <v>309</v>
          </cell>
          <cell r="J27403" t="str">
            <v>Special Order</v>
          </cell>
        </row>
        <row r="27404">
          <cell r="B27404">
            <v>3986480</v>
          </cell>
          <cell r="C27404" t="str">
            <v>Acc-Barbracket</v>
          </cell>
          <cell r="D27404" t="str">
            <v>500513</v>
          </cell>
          <cell r="E27404" t="str">
            <v>BARBRACKET</v>
          </cell>
          <cell r="F27404" t="str">
            <v>500513 BARBRACKET-Goldleaf</v>
          </cell>
          <cell r="G27404">
            <v>0.1</v>
          </cell>
          <cell r="H27404">
            <v>3</v>
          </cell>
          <cell r="I27404">
            <v>309</v>
          </cell>
          <cell r="J27404" t="str">
            <v>Special Order</v>
          </cell>
        </row>
        <row r="27405">
          <cell r="B27405">
            <v>3987006</v>
          </cell>
          <cell r="C27405" t="str">
            <v>Acc-Barbracket</v>
          </cell>
          <cell r="D27405" t="str">
            <v>500514</v>
          </cell>
          <cell r="E27405" t="str">
            <v>BARBRACKET</v>
          </cell>
          <cell r="F27405" t="str">
            <v>500514 BARBRACKET-Silhouette</v>
          </cell>
          <cell r="G27405">
            <v>0.1</v>
          </cell>
          <cell r="H27405">
            <v>3</v>
          </cell>
          <cell r="I27405">
            <v>309</v>
          </cell>
          <cell r="J27405" t="str">
            <v>Special Order</v>
          </cell>
        </row>
        <row r="27406">
          <cell r="B27406">
            <v>3257008</v>
          </cell>
          <cell r="C27406" t="str">
            <v>Acc-Barbracket</v>
          </cell>
          <cell r="D27406" t="str">
            <v>5022</v>
          </cell>
          <cell r="E27406" t="str">
            <v>BARBRACKET</v>
          </cell>
          <cell r="F27406" t="str">
            <v>5022 BARBRACKET-Pewter: 022</v>
          </cell>
          <cell r="G27406">
            <v>0.1</v>
          </cell>
          <cell r="H27406">
            <v>3</v>
          </cell>
          <cell r="I27406">
            <v>187</v>
          </cell>
          <cell r="J27406" t="str">
            <v>Stock</v>
          </cell>
        </row>
        <row r="27407">
          <cell r="B27407">
            <v>3284061</v>
          </cell>
          <cell r="C27407" t="str">
            <v>Acc-Barbracket</v>
          </cell>
          <cell r="D27407" t="str">
            <v>5023</v>
          </cell>
          <cell r="E27407" t="str">
            <v>BARBRACKET</v>
          </cell>
          <cell r="F27407" t="str">
            <v>5023 BARBRACKET-Grey: 021,039</v>
          </cell>
          <cell r="G27407">
            <v>0.1</v>
          </cell>
          <cell r="H27407">
            <v>3</v>
          </cell>
          <cell r="I27407">
            <v>187</v>
          </cell>
          <cell r="J27407" t="str">
            <v>Stock</v>
          </cell>
        </row>
        <row r="27408">
          <cell r="B27408">
            <v>3947522</v>
          </cell>
          <cell r="C27408" t="str">
            <v>Acc-Barbracket</v>
          </cell>
          <cell r="D27408" t="str">
            <v>5046</v>
          </cell>
          <cell r="E27408" t="str">
            <v>BARBRACKET</v>
          </cell>
          <cell r="F27408" t="str">
            <v>5046 BARBRACKET-Hazelnut: 047,048</v>
          </cell>
          <cell r="G27408">
            <v>0.1</v>
          </cell>
          <cell r="H27408">
            <v>3</v>
          </cell>
          <cell r="I27408">
            <v>187</v>
          </cell>
          <cell r="J27408" t="str">
            <v>Stock</v>
          </cell>
        </row>
        <row r="27409">
          <cell r="B27409">
            <v>1205865</v>
          </cell>
          <cell r="C27409" t="str">
            <v>Cabinet-Base</v>
          </cell>
          <cell r="D27409" t="str">
            <v>003</v>
          </cell>
          <cell r="E27409" t="str">
            <v>BC36</v>
          </cell>
          <cell r="F27409" t="str">
            <v>003 BC36-Dartmouth Honey</v>
          </cell>
          <cell r="G27409">
            <v>13.5</v>
          </cell>
          <cell r="H27409">
            <v>78</v>
          </cell>
          <cell r="I27409">
            <v>768</v>
          </cell>
          <cell r="J27409" t="str">
            <v>Stock</v>
          </cell>
        </row>
        <row r="27410">
          <cell r="B27410">
            <v>1206166</v>
          </cell>
          <cell r="C27410" t="str">
            <v>Cabinet-Base</v>
          </cell>
          <cell r="D27410" t="str">
            <v>005</v>
          </cell>
          <cell r="E27410" t="str">
            <v>BC36</v>
          </cell>
          <cell r="F27410" t="str">
            <v>005 BC36-Dartmouth White</v>
          </cell>
          <cell r="G27410">
            <v>13.5</v>
          </cell>
          <cell r="H27410">
            <v>78</v>
          </cell>
          <cell r="I27410">
            <v>768</v>
          </cell>
          <cell r="J27410" t="str">
            <v>Stock</v>
          </cell>
        </row>
        <row r="27411">
          <cell r="B27411">
            <v>3266505</v>
          </cell>
          <cell r="C27411" t="str">
            <v>Cabinet-Base</v>
          </cell>
          <cell r="D27411" t="str">
            <v>00501</v>
          </cell>
          <cell r="E27411" t="str">
            <v>BC36</v>
          </cell>
          <cell r="F27411" t="str">
            <v>00501 BC36-Dartmouth Bayside</v>
          </cell>
          <cell r="G27411">
            <v>13.5</v>
          </cell>
          <cell r="H27411">
            <v>78</v>
          </cell>
          <cell r="I27411">
            <v>1173</v>
          </cell>
          <cell r="J27411" t="str">
            <v>Special Order</v>
          </cell>
        </row>
        <row r="27412">
          <cell r="B27412">
            <v>3266724</v>
          </cell>
          <cell r="C27412" t="str">
            <v>Cabinet-Base</v>
          </cell>
          <cell r="D27412" t="str">
            <v>00502</v>
          </cell>
          <cell r="E27412" t="str">
            <v>BC36</v>
          </cell>
          <cell r="F27412" t="str">
            <v>00502 BC36-Dartmouth Biscayne</v>
          </cell>
          <cell r="G27412">
            <v>13.5</v>
          </cell>
          <cell r="H27412">
            <v>78</v>
          </cell>
          <cell r="I27412">
            <v>1173</v>
          </cell>
          <cell r="J27412" t="str">
            <v>Special Order</v>
          </cell>
        </row>
        <row r="27413">
          <cell r="B27413">
            <v>3266943</v>
          </cell>
          <cell r="C27413" t="str">
            <v>Cabinet-Base</v>
          </cell>
          <cell r="D27413" t="str">
            <v>00503</v>
          </cell>
          <cell r="E27413" t="str">
            <v>BC36</v>
          </cell>
          <cell r="F27413" t="str">
            <v>00503 BC36-Dartmouth Midnight</v>
          </cell>
          <cell r="G27413">
            <v>13.5</v>
          </cell>
          <cell r="H27413">
            <v>78</v>
          </cell>
          <cell r="I27413">
            <v>1173</v>
          </cell>
          <cell r="J27413" t="str">
            <v>Special Order</v>
          </cell>
        </row>
        <row r="27414">
          <cell r="B27414">
            <v>3267162</v>
          </cell>
          <cell r="C27414" t="str">
            <v>Cabinet-Base</v>
          </cell>
          <cell r="D27414" t="str">
            <v>00504</v>
          </cell>
          <cell r="E27414" t="str">
            <v>BC36</v>
          </cell>
          <cell r="F27414" t="str">
            <v>00504 BC36-Dartmouth Palmetto</v>
          </cell>
          <cell r="G27414">
            <v>13.5</v>
          </cell>
          <cell r="H27414">
            <v>78</v>
          </cell>
          <cell r="I27414">
            <v>1173</v>
          </cell>
          <cell r="J27414" t="str">
            <v>Special Order</v>
          </cell>
        </row>
        <row r="27415">
          <cell r="B27415">
            <v>3267381</v>
          </cell>
          <cell r="C27415" t="str">
            <v>Cabinet-Base</v>
          </cell>
          <cell r="D27415" t="str">
            <v>00505</v>
          </cell>
          <cell r="E27415" t="str">
            <v>BC36</v>
          </cell>
          <cell r="F27415" t="str">
            <v>00505 BC36-Dartmouth Seabreeze</v>
          </cell>
          <cell r="G27415">
            <v>13.5</v>
          </cell>
          <cell r="H27415">
            <v>78</v>
          </cell>
          <cell r="I27415">
            <v>1173</v>
          </cell>
          <cell r="J27415" t="str">
            <v>Special Order</v>
          </cell>
        </row>
        <row r="27416">
          <cell r="B27416">
            <v>3267600</v>
          </cell>
          <cell r="C27416" t="str">
            <v>Cabinet-Base</v>
          </cell>
          <cell r="D27416" t="str">
            <v>00506</v>
          </cell>
          <cell r="E27416" t="str">
            <v>BC36</v>
          </cell>
          <cell r="F27416" t="str">
            <v>00506 BC36-Dartmouth Seaport</v>
          </cell>
          <cell r="G27416">
            <v>13.5</v>
          </cell>
          <cell r="H27416">
            <v>78</v>
          </cell>
          <cell r="I27416">
            <v>1173</v>
          </cell>
          <cell r="J27416" t="str">
            <v>Special Order</v>
          </cell>
        </row>
        <row r="27417">
          <cell r="B27417">
            <v>3522293</v>
          </cell>
          <cell r="C27417" t="str">
            <v>Cabinet-Base</v>
          </cell>
          <cell r="D27417" t="str">
            <v>00507</v>
          </cell>
          <cell r="E27417" t="str">
            <v>BC36</v>
          </cell>
          <cell r="F27417" t="str">
            <v>00507 BC36-Dartmouth Juniper</v>
          </cell>
          <cell r="G27417">
            <v>13.5</v>
          </cell>
          <cell r="H27417">
            <v>78</v>
          </cell>
          <cell r="I27417">
            <v>1173</v>
          </cell>
          <cell r="J27417" t="str">
            <v>Special Order</v>
          </cell>
        </row>
        <row r="27418">
          <cell r="B27418">
            <v>3522512</v>
          </cell>
          <cell r="C27418" t="str">
            <v>Cabinet-Base</v>
          </cell>
          <cell r="D27418" t="str">
            <v>00508</v>
          </cell>
          <cell r="E27418" t="str">
            <v>BC36</v>
          </cell>
          <cell r="F27418" t="str">
            <v>00508 BC36-Dartmouth Laurel</v>
          </cell>
          <cell r="G27418">
            <v>13.5</v>
          </cell>
          <cell r="H27418">
            <v>78</v>
          </cell>
          <cell r="I27418">
            <v>1173</v>
          </cell>
          <cell r="J27418" t="str">
            <v>Special Order</v>
          </cell>
        </row>
        <row r="27419">
          <cell r="B27419">
            <v>3522731</v>
          </cell>
          <cell r="C27419" t="str">
            <v>Cabinet-Base</v>
          </cell>
          <cell r="D27419" t="str">
            <v>00509</v>
          </cell>
          <cell r="E27419" t="str">
            <v>BC36</v>
          </cell>
          <cell r="F27419" t="str">
            <v>00509 BC36-Dartmouth Stonybrook</v>
          </cell>
          <cell r="G27419">
            <v>13.5</v>
          </cell>
          <cell r="H27419">
            <v>78</v>
          </cell>
          <cell r="I27419">
            <v>1173</v>
          </cell>
          <cell r="J27419" t="str">
            <v>Special Order</v>
          </cell>
        </row>
        <row r="27420">
          <cell r="B27420">
            <v>3979724</v>
          </cell>
          <cell r="C27420" t="str">
            <v>Cabinet-Base</v>
          </cell>
          <cell r="D27420" t="str">
            <v>00510</v>
          </cell>
          <cell r="E27420" t="str">
            <v>BC36</v>
          </cell>
          <cell r="F27420" t="str">
            <v>00510 BC36-Dartmouth Cape</v>
          </cell>
          <cell r="G27420">
            <v>13.5</v>
          </cell>
          <cell r="H27420">
            <v>78</v>
          </cell>
          <cell r="I27420">
            <v>1173</v>
          </cell>
          <cell r="J27420" t="str">
            <v>Special Order</v>
          </cell>
        </row>
        <row r="27421">
          <cell r="B27421">
            <v>3980250</v>
          </cell>
          <cell r="C27421" t="str">
            <v>Cabinet-Base</v>
          </cell>
          <cell r="D27421" t="str">
            <v>00511</v>
          </cell>
          <cell r="E27421" t="str">
            <v>BC36</v>
          </cell>
          <cell r="F27421" t="str">
            <v>00511 BC36-Dartmouth Currant</v>
          </cell>
          <cell r="G27421">
            <v>13.5</v>
          </cell>
          <cell r="H27421">
            <v>78</v>
          </cell>
          <cell r="I27421">
            <v>1173</v>
          </cell>
          <cell r="J27421" t="str">
            <v>Special Order</v>
          </cell>
        </row>
        <row r="27422">
          <cell r="B27422">
            <v>3980776</v>
          </cell>
          <cell r="C27422" t="str">
            <v>Cabinet-Base</v>
          </cell>
          <cell r="D27422" t="str">
            <v>00512</v>
          </cell>
          <cell r="E27422" t="str">
            <v>BC36</v>
          </cell>
          <cell r="F27422" t="str">
            <v>00512 BC36-Dartmouth Evergreen</v>
          </cell>
          <cell r="G27422">
            <v>13.5</v>
          </cell>
          <cell r="H27422">
            <v>78</v>
          </cell>
          <cell r="I27422">
            <v>1173</v>
          </cell>
          <cell r="J27422" t="str">
            <v>Special Order</v>
          </cell>
        </row>
        <row r="27423">
          <cell r="B27423">
            <v>3981302</v>
          </cell>
          <cell r="C27423" t="str">
            <v>Cabinet-Base</v>
          </cell>
          <cell r="D27423" t="str">
            <v>00513</v>
          </cell>
          <cell r="E27423" t="str">
            <v>BC36</v>
          </cell>
          <cell r="F27423" t="str">
            <v>00513 BC36-Dartmouth Goldleaf</v>
          </cell>
          <cell r="G27423">
            <v>13.5</v>
          </cell>
          <cell r="H27423">
            <v>78</v>
          </cell>
          <cell r="I27423">
            <v>1173</v>
          </cell>
          <cell r="J27423" t="str">
            <v>Special Order</v>
          </cell>
        </row>
        <row r="27424">
          <cell r="B27424">
            <v>3981828</v>
          </cell>
          <cell r="C27424" t="str">
            <v>Cabinet-Base</v>
          </cell>
          <cell r="D27424" t="str">
            <v>00514</v>
          </cell>
          <cell r="E27424" t="str">
            <v>BC36</v>
          </cell>
          <cell r="F27424" t="str">
            <v>00514 BC36-Dartmouth Silhouette</v>
          </cell>
          <cell r="G27424">
            <v>13.5</v>
          </cell>
          <cell r="H27424">
            <v>78</v>
          </cell>
          <cell r="I27424">
            <v>1173</v>
          </cell>
          <cell r="J27424" t="str">
            <v>Special Order</v>
          </cell>
        </row>
        <row r="27425">
          <cell r="B27425">
            <v>1413810</v>
          </cell>
          <cell r="C27425" t="str">
            <v>Cabinet-Base</v>
          </cell>
          <cell r="D27425" t="str">
            <v>014</v>
          </cell>
          <cell r="E27425" t="str">
            <v>BC36</v>
          </cell>
          <cell r="F27425" t="str">
            <v>014 BC36-Dartmouth Dark Sable</v>
          </cell>
          <cell r="G27425">
            <v>13.5</v>
          </cell>
          <cell r="H27425">
            <v>78</v>
          </cell>
          <cell r="I27425">
            <v>768</v>
          </cell>
          <cell r="J27425" t="str">
            <v>Stock</v>
          </cell>
        </row>
        <row r="27426">
          <cell r="B27426">
            <v>2442640</v>
          </cell>
          <cell r="C27426" t="str">
            <v>Cabinet-Base</v>
          </cell>
          <cell r="D27426" t="str">
            <v>020</v>
          </cell>
          <cell r="E27426" t="str">
            <v>BC36</v>
          </cell>
          <cell r="F27426" t="str">
            <v>020 BC36-York White</v>
          </cell>
          <cell r="G27426">
            <v>13.5</v>
          </cell>
          <cell r="H27426">
            <v>78</v>
          </cell>
          <cell r="I27426">
            <v>804</v>
          </cell>
          <cell r="J27426" t="str">
            <v>Stock</v>
          </cell>
        </row>
        <row r="27427">
          <cell r="B27427">
            <v>3267819</v>
          </cell>
          <cell r="C27427" t="str">
            <v>Cabinet-Base</v>
          </cell>
          <cell r="D27427" t="str">
            <v>02001</v>
          </cell>
          <cell r="E27427" t="str">
            <v>BC36</v>
          </cell>
          <cell r="F27427" t="str">
            <v>02001 BC36-York Bayside</v>
          </cell>
          <cell r="G27427">
            <v>13.5</v>
          </cell>
          <cell r="H27427">
            <v>78</v>
          </cell>
          <cell r="I27427">
            <v>1209</v>
          </cell>
          <cell r="J27427" t="str">
            <v>Special Order</v>
          </cell>
        </row>
        <row r="27428">
          <cell r="B27428">
            <v>3268038</v>
          </cell>
          <cell r="C27428" t="str">
            <v>Cabinet-Base</v>
          </cell>
          <cell r="D27428" t="str">
            <v>02002</v>
          </cell>
          <cell r="E27428" t="str">
            <v>BC36</v>
          </cell>
          <cell r="F27428" t="str">
            <v>02002 BC36-York Biscayne</v>
          </cell>
          <cell r="G27428">
            <v>13.5</v>
          </cell>
          <cell r="H27428">
            <v>78</v>
          </cell>
          <cell r="I27428">
            <v>1209</v>
          </cell>
          <cell r="J27428" t="str">
            <v>Special Order</v>
          </cell>
        </row>
        <row r="27429">
          <cell r="B27429">
            <v>3268257</v>
          </cell>
          <cell r="C27429" t="str">
            <v>Cabinet-Base</v>
          </cell>
          <cell r="D27429" t="str">
            <v>02003</v>
          </cell>
          <cell r="E27429" t="str">
            <v>BC36</v>
          </cell>
          <cell r="F27429" t="str">
            <v>02003 BC36-York Midnight</v>
          </cell>
          <cell r="G27429">
            <v>13.5</v>
          </cell>
          <cell r="H27429">
            <v>78</v>
          </cell>
          <cell r="I27429">
            <v>1209</v>
          </cell>
          <cell r="J27429" t="str">
            <v>Special Order</v>
          </cell>
        </row>
        <row r="27430">
          <cell r="B27430">
            <v>3268476</v>
          </cell>
          <cell r="C27430" t="str">
            <v>Cabinet-Base</v>
          </cell>
          <cell r="D27430" t="str">
            <v>02004</v>
          </cell>
          <cell r="E27430" t="str">
            <v>BC36</v>
          </cell>
          <cell r="F27430" t="str">
            <v>02004 BC36-York Palmetto</v>
          </cell>
          <cell r="G27430">
            <v>13.5</v>
          </cell>
          <cell r="H27430">
            <v>78</v>
          </cell>
          <cell r="I27430">
            <v>1209</v>
          </cell>
          <cell r="J27430" t="str">
            <v>Special Order</v>
          </cell>
        </row>
        <row r="27431">
          <cell r="B27431">
            <v>3268695</v>
          </cell>
          <cell r="C27431" t="str">
            <v>Cabinet-Base</v>
          </cell>
          <cell r="D27431" t="str">
            <v>02005</v>
          </cell>
          <cell r="E27431" t="str">
            <v>BC36</v>
          </cell>
          <cell r="F27431" t="str">
            <v>02005 BC36-York Seabreeze</v>
          </cell>
          <cell r="G27431">
            <v>13.5</v>
          </cell>
          <cell r="H27431">
            <v>78</v>
          </cell>
          <cell r="I27431">
            <v>1209</v>
          </cell>
          <cell r="J27431" t="str">
            <v>Special Order</v>
          </cell>
        </row>
        <row r="27432">
          <cell r="B27432">
            <v>3268914</v>
          </cell>
          <cell r="C27432" t="str">
            <v>Cabinet-Base</v>
          </cell>
          <cell r="D27432" t="str">
            <v>02006</v>
          </cell>
          <cell r="E27432" t="str">
            <v>BC36</v>
          </cell>
          <cell r="F27432" t="str">
            <v>02006 BC36-York Seaport</v>
          </cell>
          <cell r="G27432">
            <v>13.5</v>
          </cell>
          <cell r="H27432">
            <v>78</v>
          </cell>
          <cell r="I27432">
            <v>1209</v>
          </cell>
          <cell r="J27432" t="str">
            <v>Special Order</v>
          </cell>
        </row>
        <row r="27433">
          <cell r="B27433">
            <v>3523022</v>
          </cell>
          <cell r="C27433" t="str">
            <v>Cabinet-Base</v>
          </cell>
          <cell r="D27433" t="str">
            <v>02007</v>
          </cell>
          <cell r="E27433" t="str">
            <v>BC36</v>
          </cell>
          <cell r="F27433" t="str">
            <v>02007 BC36-York Juniper</v>
          </cell>
          <cell r="G27433">
            <v>13.5</v>
          </cell>
          <cell r="H27433">
            <v>78</v>
          </cell>
          <cell r="I27433">
            <v>1209</v>
          </cell>
          <cell r="J27433" t="str">
            <v>Special Order</v>
          </cell>
        </row>
        <row r="27434">
          <cell r="B27434">
            <v>3523241</v>
          </cell>
          <cell r="C27434" t="str">
            <v>Cabinet-Base</v>
          </cell>
          <cell r="D27434" t="str">
            <v>02008</v>
          </cell>
          <cell r="E27434" t="str">
            <v>BC36</v>
          </cell>
          <cell r="F27434" t="str">
            <v>02008 BC36-York Laurel</v>
          </cell>
          <cell r="G27434">
            <v>13.5</v>
          </cell>
          <cell r="H27434">
            <v>78</v>
          </cell>
          <cell r="I27434">
            <v>1209</v>
          </cell>
          <cell r="J27434" t="str">
            <v>Special Order</v>
          </cell>
        </row>
        <row r="27435">
          <cell r="B27435">
            <v>3523460</v>
          </cell>
          <cell r="C27435" t="str">
            <v>Cabinet-Base</v>
          </cell>
          <cell r="D27435" t="str">
            <v>02009</v>
          </cell>
          <cell r="E27435" t="str">
            <v>BC36</v>
          </cell>
          <cell r="F27435" t="str">
            <v>02009 BC36-York Stonybrook</v>
          </cell>
          <cell r="G27435">
            <v>13.5</v>
          </cell>
          <cell r="H27435">
            <v>78</v>
          </cell>
          <cell r="I27435">
            <v>1209</v>
          </cell>
          <cell r="J27435" t="str">
            <v>Special Order</v>
          </cell>
        </row>
        <row r="27436">
          <cell r="B27436">
            <v>3982354</v>
          </cell>
          <cell r="C27436" t="str">
            <v>Cabinet-Base</v>
          </cell>
          <cell r="D27436" t="str">
            <v>02010</v>
          </cell>
          <cell r="E27436" t="str">
            <v>BC36</v>
          </cell>
          <cell r="F27436" t="str">
            <v>02010 BC36-York Cape</v>
          </cell>
          <cell r="G27436">
            <v>13.5</v>
          </cell>
          <cell r="H27436">
            <v>78</v>
          </cell>
          <cell r="I27436">
            <v>1209</v>
          </cell>
          <cell r="J27436" t="str">
            <v>Special Order</v>
          </cell>
        </row>
        <row r="27437">
          <cell r="B27437">
            <v>3982880</v>
          </cell>
          <cell r="C27437" t="str">
            <v>Cabinet-Base</v>
          </cell>
          <cell r="D27437" t="str">
            <v>02011</v>
          </cell>
          <cell r="E27437" t="str">
            <v>BC36</v>
          </cell>
          <cell r="F27437" t="str">
            <v>02011 BC36-York Currant</v>
          </cell>
          <cell r="G27437">
            <v>13.5</v>
          </cell>
          <cell r="H27437">
            <v>78</v>
          </cell>
          <cell r="I27437">
            <v>1209</v>
          </cell>
          <cell r="J27437" t="str">
            <v>Special Order</v>
          </cell>
        </row>
        <row r="27438">
          <cell r="B27438">
            <v>3983406</v>
          </cell>
          <cell r="C27438" t="str">
            <v>Cabinet-Base</v>
          </cell>
          <cell r="D27438" t="str">
            <v>02012</v>
          </cell>
          <cell r="E27438" t="str">
            <v>BC36</v>
          </cell>
          <cell r="F27438" t="str">
            <v>02012 BC36-York Evergreen</v>
          </cell>
          <cell r="G27438">
            <v>13.5</v>
          </cell>
          <cell r="H27438">
            <v>78</v>
          </cell>
          <cell r="I27438">
            <v>1209</v>
          </cell>
          <cell r="J27438" t="str">
            <v>Special Order</v>
          </cell>
        </row>
        <row r="27439">
          <cell r="B27439">
            <v>3983932</v>
          </cell>
          <cell r="C27439" t="str">
            <v>Cabinet-Base</v>
          </cell>
          <cell r="D27439" t="str">
            <v>02013</v>
          </cell>
          <cell r="E27439" t="str">
            <v>BC36</v>
          </cell>
          <cell r="F27439" t="str">
            <v>02013 BC36-York Goldleaf</v>
          </cell>
          <cell r="G27439">
            <v>13.5</v>
          </cell>
          <cell r="H27439">
            <v>78</v>
          </cell>
          <cell r="I27439">
            <v>1209</v>
          </cell>
          <cell r="J27439" t="str">
            <v>Special Order</v>
          </cell>
        </row>
        <row r="27440">
          <cell r="B27440">
            <v>3984458</v>
          </cell>
          <cell r="C27440" t="str">
            <v>Cabinet-Base</v>
          </cell>
          <cell r="D27440" t="str">
            <v>02014</v>
          </cell>
          <cell r="E27440" t="str">
            <v>BC36</v>
          </cell>
          <cell r="F27440" t="str">
            <v>02014 BC36-York Silhouette</v>
          </cell>
          <cell r="G27440">
            <v>13.5</v>
          </cell>
          <cell r="H27440">
            <v>78</v>
          </cell>
          <cell r="I27440">
            <v>1209</v>
          </cell>
          <cell r="J27440" t="str">
            <v>Special Order</v>
          </cell>
        </row>
        <row r="27441">
          <cell r="B27441">
            <v>2888271</v>
          </cell>
          <cell r="C27441" t="str">
            <v>Cabinet-Base</v>
          </cell>
          <cell r="D27441" t="str">
            <v>021</v>
          </cell>
          <cell r="E27441" t="str">
            <v>BC36</v>
          </cell>
          <cell r="F27441" t="str">
            <v>021 BC36-York Grey</v>
          </cell>
          <cell r="G27441">
            <v>13.5</v>
          </cell>
          <cell r="H27441">
            <v>78</v>
          </cell>
          <cell r="I27441">
            <v>804</v>
          </cell>
          <cell r="J27441" t="str">
            <v>Stock</v>
          </cell>
        </row>
        <row r="27442">
          <cell r="B27442">
            <v>3112833</v>
          </cell>
          <cell r="C27442" t="str">
            <v>Cabinet-Base</v>
          </cell>
          <cell r="D27442" t="str">
            <v>022</v>
          </cell>
          <cell r="E27442" t="str">
            <v>BC36</v>
          </cell>
          <cell r="F27442" t="str">
            <v>022 BC36-Dartmouth Pewter</v>
          </cell>
          <cell r="G27442">
            <v>13.5</v>
          </cell>
          <cell r="H27442">
            <v>78</v>
          </cell>
          <cell r="I27442">
            <v>768</v>
          </cell>
          <cell r="J27442" t="str">
            <v>Stock</v>
          </cell>
        </row>
        <row r="27443">
          <cell r="B27443">
            <v>2870187</v>
          </cell>
          <cell r="C27443" t="str">
            <v>Cabinet-Base</v>
          </cell>
          <cell r="D27443" t="str">
            <v>023</v>
          </cell>
          <cell r="E27443" t="str">
            <v>BC36</v>
          </cell>
          <cell r="F27443" t="str">
            <v>023 BC36-Dartmouth Grey</v>
          </cell>
          <cell r="G27443">
            <v>13.5</v>
          </cell>
          <cell r="H27443">
            <v>78</v>
          </cell>
          <cell r="I27443">
            <v>768</v>
          </cell>
          <cell r="J27443" t="str">
            <v>Stock</v>
          </cell>
        </row>
        <row r="27444">
          <cell r="B27444">
            <v>3036392</v>
          </cell>
          <cell r="C27444" t="str">
            <v>Cabinet-Base</v>
          </cell>
          <cell r="D27444" t="str">
            <v>024</v>
          </cell>
          <cell r="E27444" t="str">
            <v>BC36</v>
          </cell>
          <cell r="F27444" t="str">
            <v>024 BC36-Dartmouth Brownstone</v>
          </cell>
          <cell r="G27444">
            <v>13.5</v>
          </cell>
          <cell r="H27444">
            <v>78</v>
          </cell>
          <cell r="I27444">
            <v>768</v>
          </cell>
          <cell r="J27444" t="str">
            <v>Stock</v>
          </cell>
        </row>
        <row r="27445">
          <cell r="B27445">
            <v>3617226</v>
          </cell>
          <cell r="C27445" t="str">
            <v>Cabinet-Base</v>
          </cell>
          <cell r="D27445" t="str">
            <v>038</v>
          </cell>
          <cell r="E27445" t="str">
            <v>BC36</v>
          </cell>
          <cell r="F27445" t="str">
            <v>038 BC36-Hanover White</v>
          </cell>
          <cell r="G27445">
            <v>13.5</v>
          </cell>
          <cell r="H27445">
            <v>78</v>
          </cell>
          <cell r="I27445">
            <v>562</v>
          </cell>
          <cell r="J27445" t="str">
            <v>Stock</v>
          </cell>
        </row>
        <row r="27446">
          <cell r="B27446">
            <v>3523679</v>
          </cell>
          <cell r="C27446" t="str">
            <v>Cabinet-Base</v>
          </cell>
          <cell r="D27446" t="str">
            <v>03801</v>
          </cell>
          <cell r="E27446" t="str">
            <v>BC36</v>
          </cell>
          <cell r="F27446" t="str">
            <v>03801 BC36-Hanover Bayside</v>
          </cell>
          <cell r="G27446">
            <v>13.5</v>
          </cell>
          <cell r="H27446">
            <v>78</v>
          </cell>
          <cell r="I27446">
            <v>967</v>
          </cell>
          <cell r="J27446" t="str">
            <v>Special Order</v>
          </cell>
        </row>
        <row r="27447">
          <cell r="B27447">
            <v>3523876</v>
          </cell>
          <cell r="C27447" t="str">
            <v>Cabinet-Base</v>
          </cell>
          <cell r="D27447" t="str">
            <v>03802</v>
          </cell>
          <cell r="E27447" t="str">
            <v>BC36</v>
          </cell>
          <cell r="F27447" t="str">
            <v>03802 BC36-Hanover Biscayne</v>
          </cell>
          <cell r="G27447">
            <v>13.5</v>
          </cell>
          <cell r="H27447">
            <v>78</v>
          </cell>
          <cell r="I27447">
            <v>967</v>
          </cell>
          <cell r="J27447" t="str">
            <v>Special Order</v>
          </cell>
        </row>
        <row r="27448">
          <cell r="B27448">
            <v>3524073</v>
          </cell>
          <cell r="C27448" t="str">
            <v>Cabinet-Base</v>
          </cell>
          <cell r="D27448" t="str">
            <v>03803</v>
          </cell>
          <cell r="E27448" t="str">
            <v>BC36</v>
          </cell>
          <cell r="F27448" t="str">
            <v>03803 BC36-Hanover Midnight</v>
          </cell>
          <cell r="G27448">
            <v>13.5</v>
          </cell>
          <cell r="H27448">
            <v>78</v>
          </cell>
          <cell r="I27448">
            <v>967</v>
          </cell>
          <cell r="J27448" t="str">
            <v>Special Order</v>
          </cell>
        </row>
        <row r="27449">
          <cell r="B27449">
            <v>3524270</v>
          </cell>
          <cell r="C27449" t="str">
            <v>Cabinet-Base</v>
          </cell>
          <cell r="D27449" t="str">
            <v>03804</v>
          </cell>
          <cell r="E27449" t="str">
            <v>BC36</v>
          </cell>
          <cell r="F27449" t="str">
            <v>03804 BC36-Hanover Palmetto</v>
          </cell>
          <cell r="G27449">
            <v>13.5</v>
          </cell>
          <cell r="H27449">
            <v>78</v>
          </cell>
          <cell r="I27449">
            <v>967</v>
          </cell>
          <cell r="J27449" t="str">
            <v>Special Order</v>
          </cell>
        </row>
        <row r="27450">
          <cell r="B27450">
            <v>3524467</v>
          </cell>
          <cell r="C27450" t="str">
            <v>Cabinet-Base</v>
          </cell>
          <cell r="D27450" t="str">
            <v>03805</v>
          </cell>
          <cell r="E27450" t="str">
            <v>BC36</v>
          </cell>
          <cell r="F27450" t="str">
            <v>03805 BC36-Hanover Seabreeze</v>
          </cell>
          <cell r="G27450">
            <v>13.5</v>
          </cell>
          <cell r="H27450">
            <v>78</v>
          </cell>
          <cell r="I27450">
            <v>967</v>
          </cell>
          <cell r="J27450" t="str">
            <v>Special Order</v>
          </cell>
        </row>
        <row r="27451">
          <cell r="B27451">
            <v>3524664</v>
          </cell>
          <cell r="C27451" t="str">
            <v>Cabinet-Base</v>
          </cell>
          <cell r="D27451" t="str">
            <v>03806</v>
          </cell>
          <cell r="E27451" t="str">
            <v>BC36</v>
          </cell>
          <cell r="F27451" t="str">
            <v>03806 BC36-Hanover Seaport</v>
          </cell>
          <cell r="G27451">
            <v>13.5</v>
          </cell>
          <cell r="H27451">
            <v>78</v>
          </cell>
          <cell r="I27451">
            <v>967</v>
          </cell>
          <cell r="J27451" t="str">
            <v>Special Order</v>
          </cell>
        </row>
        <row r="27452">
          <cell r="B27452">
            <v>3524861</v>
          </cell>
          <cell r="C27452" t="str">
            <v>Cabinet-Base</v>
          </cell>
          <cell r="D27452" t="str">
            <v>03807</v>
          </cell>
          <cell r="E27452" t="str">
            <v>BC36</v>
          </cell>
          <cell r="F27452" t="str">
            <v>03807 BC36-Hanover Juniper</v>
          </cell>
          <cell r="G27452">
            <v>13.5</v>
          </cell>
          <cell r="H27452">
            <v>78</v>
          </cell>
          <cell r="I27452">
            <v>967</v>
          </cell>
          <cell r="J27452" t="str">
            <v>Special Order</v>
          </cell>
        </row>
        <row r="27453">
          <cell r="B27453">
            <v>3525058</v>
          </cell>
          <cell r="C27453" t="str">
            <v>Cabinet-Base</v>
          </cell>
          <cell r="D27453" t="str">
            <v>03808</v>
          </cell>
          <cell r="E27453" t="str">
            <v>BC36</v>
          </cell>
          <cell r="F27453" t="str">
            <v>03808 BC36-Hanover Laurel</v>
          </cell>
          <cell r="G27453">
            <v>13.5</v>
          </cell>
          <cell r="H27453">
            <v>78</v>
          </cell>
          <cell r="I27453">
            <v>967</v>
          </cell>
          <cell r="J27453" t="str">
            <v>Special Order</v>
          </cell>
        </row>
        <row r="27454">
          <cell r="B27454">
            <v>3525255</v>
          </cell>
          <cell r="C27454" t="str">
            <v>Cabinet-Base</v>
          </cell>
          <cell r="D27454" t="str">
            <v>03809</v>
          </cell>
          <cell r="E27454" t="str">
            <v>BC36</v>
          </cell>
          <cell r="F27454" t="str">
            <v>03809 BC36-Hanover Stonybrook</v>
          </cell>
          <cell r="G27454">
            <v>13.5</v>
          </cell>
          <cell r="H27454">
            <v>78</v>
          </cell>
          <cell r="I27454">
            <v>967</v>
          </cell>
          <cell r="J27454" t="str">
            <v>Special Order</v>
          </cell>
        </row>
        <row r="27455">
          <cell r="B27455">
            <v>3988674</v>
          </cell>
          <cell r="C27455" t="str">
            <v>Cabinet-Base</v>
          </cell>
          <cell r="D27455" t="str">
            <v>03810</v>
          </cell>
          <cell r="E27455" t="str">
            <v>BC36</v>
          </cell>
          <cell r="F27455" t="str">
            <v>03810 BC36-Hanover Cape</v>
          </cell>
          <cell r="G27455">
            <v>13.5</v>
          </cell>
          <cell r="H27455">
            <v>78</v>
          </cell>
          <cell r="I27455">
            <v>967</v>
          </cell>
          <cell r="J27455" t="str">
            <v>Special Order</v>
          </cell>
        </row>
        <row r="27456">
          <cell r="B27456">
            <v>3989200</v>
          </cell>
          <cell r="C27456" t="str">
            <v>Cabinet-Base</v>
          </cell>
          <cell r="D27456" t="str">
            <v>03811</v>
          </cell>
          <cell r="E27456" t="str">
            <v>BC36</v>
          </cell>
          <cell r="F27456" t="str">
            <v>03811 BC36-Hanover Currant</v>
          </cell>
          <cell r="G27456">
            <v>13.5</v>
          </cell>
          <cell r="H27456">
            <v>78</v>
          </cell>
          <cell r="I27456">
            <v>967</v>
          </cell>
          <cell r="J27456" t="str">
            <v>Special Order</v>
          </cell>
        </row>
        <row r="27457">
          <cell r="B27457">
            <v>3989726</v>
          </cell>
          <cell r="C27457" t="str">
            <v>Cabinet-Base</v>
          </cell>
          <cell r="D27457" t="str">
            <v>03812</v>
          </cell>
          <cell r="E27457" t="str">
            <v>BC36</v>
          </cell>
          <cell r="F27457" t="str">
            <v>03812 BC36-Hanover Evergreen</v>
          </cell>
          <cell r="G27457">
            <v>13.5</v>
          </cell>
          <cell r="H27457">
            <v>78</v>
          </cell>
          <cell r="I27457">
            <v>967</v>
          </cell>
          <cell r="J27457" t="str">
            <v>Special Order</v>
          </cell>
        </row>
        <row r="27458">
          <cell r="B27458">
            <v>3990252</v>
          </cell>
          <cell r="C27458" t="str">
            <v>Cabinet-Base</v>
          </cell>
          <cell r="D27458" t="str">
            <v>03813</v>
          </cell>
          <cell r="E27458" t="str">
            <v>BC36</v>
          </cell>
          <cell r="F27458" t="str">
            <v>03813 BC36-Hanover Goldleaf</v>
          </cell>
          <cell r="G27458">
            <v>13.5</v>
          </cell>
          <cell r="H27458">
            <v>78</v>
          </cell>
          <cell r="I27458">
            <v>967</v>
          </cell>
          <cell r="J27458" t="str">
            <v>Special Order</v>
          </cell>
        </row>
        <row r="27459">
          <cell r="B27459">
            <v>3990778</v>
          </cell>
          <cell r="C27459" t="str">
            <v>Cabinet-Base</v>
          </cell>
          <cell r="D27459" t="str">
            <v>03814</v>
          </cell>
          <cell r="E27459" t="str">
            <v>BC36</v>
          </cell>
          <cell r="F27459" t="str">
            <v>03814 BC36-Hanover Silhouette</v>
          </cell>
          <cell r="G27459">
            <v>13.5</v>
          </cell>
          <cell r="H27459">
            <v>78</v>
          </cell>
          <cell r="I27459">
            <v>967</v>
          </cell>
          <cell r="J27459" t="str">
            <v>Special Order</v>
          </cell>
        </row>
        <row r="27460">
          <cell r="B27460">
            <v>3190147</v>
          </cell>
          <cell r="C27460" t="str">
            <v>Cabinet-Base</v>
          </cell>
          <cell r="D27460" t="str">
            <v>039</v>
          </cell>
          <cell r="E27460" t="str">
            <v>BC36</v>
          </cell>
          <cell r="F27460" t="str">
            <v>039 BC36-Hanover Grey</v>
          </cell>
          <cell r="G27460">
            <v>13.5</v>
          </cell>
          <cell r="H27460">
            <v>78</v>
          </cell>
          <cell r="I27460">
            <v>562</v>
          </cell>
          <cell r="J27460" t="str">
            <v>Stock</v>
          </cell>
        </row>
        <row r="27461">
          <cell r="B27461">
            <v>3191327</v>
          </cell>
          <cell r="C27461" t="str">
            <v>Cabinet-Base</v>
          </cell>
          <cell r="D27461" t="str">
            <v>040</v>
          </cell>
          <cell r="E27461" t="str">
            <v>BC36</v>
          </cell>
          <cell r="F27461" t="str">
            <v>040 BC36-Berwyn Opal</v>
          </cell>
          <cell r="G27461">
            <v>13.5</v>
          </cell>
          <cell r="H27461">
            <v>78</v>
          </cell>
          <cell r="I27461">
            <v>844</v>
          </cell>
          <cell r="J27461" t="str">
            <v>Stock</v>
          </cell>
        </row>
        <row r="27462">
          <cell r="B27462">
            <v>3948303</v>
          </cell>
          <cell r="C27462" t="str">
            <v>Cabinet-Base</v>
          </cell>
          <cell r="D27462" t="str">
            <v>046</v>
          </cell>
          <cell r="E27462" t="str">
            <v>BC36</v>
          </cell>
          <cell r="F27462" t="str">
            <v>046 BC36-Dartmouth Hazelnut</v>
          </cell>
          <cell r="G27462">
            <v>13.5</v>
          </cell>
          <cell r="H27462">
            <v>78</v>
          </cell>
          <cell r="I27462">
            <v>768</v>
          </cell>
          <cell r="J27462" t="str">
            <v>Stock</v>
          </cell>
        </row>
        <row r="27463">
          <cell r="B27463">
            <v>3949379</v>
          </cell>
          <cell r="C27463" t="str">
            <v>Cabinet-Base</v>
          </cell>
          <cell r="D27463" t="str">
            <v>047</v>
          </cell>
          <cell r="E27463" t="str">
            <v>BC36</v>
          </cell>
          <cell r="F27463" t="str">
            <v>047 BC36-Waverly Hazelnut</v>
          </cell>
          <cell r="G27463">
            <v>13.5</v>
          </cell>
          <cell r="H27463">
            <v>78</v>
          </cell>
          <cell r="I27463">
            <v>804</v>
          </cell>
          <cell r="J27463" t="str">
            <v>Stock</v>
          </cell>
        </row>
        <row r="27464">
          <cell r="B27464">
            <v>3950455</v>
          </cell>
          <cell r="C27464" t="str">
            <v>Cabinet-Base</v>
          </cell>
          <cell r="D27464" t="str">
            <v>048</v>
          </cell>
          <cell r="E27464" t="str">
            <v>BC36</v>
          </cell>
          <cell r="F27464" t="str">
            <v>048 BC36-Waverly White</v>
          </cell>
          <cell r="G27464">
            <v>13.5</v>
          </cell>
          <cell r="H27464">
            <v>78</v>
          </cell>
          <cell r="I27464">
            <v>804</v>
          </cell>
          <cell r="J27464" t="str">
            <v>Stock</v>
          </cell>
        </row>
        <row r="27465">
          <cell r="B27465">
            <v>3972360</v>
          </cell>
          <cell r="C27465" t="str">
            <v>Cabinet-Base</v>
          </cell>
          <cell r="D27465" t="str">
            <v>04801</v>
          </cell>
          <cell r="E27465" t="str">
            <v>BC36</v>
          </cell>
          <cell r="F27465" t="str">
            <v>04801 BC36-Waverly Bayside</v>
          </cell>
          <cell r="G27465">
            <v>13.5</v>
          </cell>
          <cell r="H27465">
            <v>78</v>
          </cell>
          <cell r="I27465">
            <v>1209</v>
          </cell>
          <cell r="J27465" t="str">
            <v>Special Order</v>
          </cell>
        </row>
        <row r="27466">
          <cell r="B27466">
            <v>3972886</v>
          </cell>
          <cell r="C27466" t="str">
            <v>Cabinet-Base</v>
          </cell>
          <cell r="D27466" t="str">
            <v>04802</v>
          </cell>
          <cell r="E27466" t="str">
            <v>BC36</v>
          </cell>
          <cell r="F27466" t="str">
            <v>04802 BC36-Waverly Biscayne</v>
          </cell>
          <cell r="G27466">
            <v>13.5</v>
          </cell>
          <cell r="H27466">
            <v>78</v>
          </cell>
          <cell r="I27466">
            <v>1209</v>
          </cell>
          <cell r="J27466" t="str">
            <v>Special Order</v>
          </cell>
        </row>
        <row r="27467">
          <cell r="B27467">
            <v>3973412</v>
          </cell>
          <cell r="C27467" t="str">
            <v>Cabinet-Base</v>
          </cell>
          <cell r="D27467" t="str">
            <v>04803</v>
          </cell>
          <cell r="E27467" t="str">
            <v>BC36</v>
          </cell>
          <cell r="F27467" t="str">
            <v>04803 BC36-Waverly Midnight</v>
          </cell>
          <cell r="G27467">
            <v>13.5</v>
          </cell>
          <cell r="H27467">
            <v>78</v>
          </cell>
          <cell r="I27467">
            <v>1209</v>
          </cell>
          <cell r="J27467" t="str">
            <v>Special Order</v>
          </cell>
        </row>
        <row r="27468">
          <cell r="B27468">
            <v>3973938</v>
          </cell>
          <cell r="C27468" t="str">
            <v>Cabinet-Base</v>
          </cell>
          <cell r="D27468" t="str">
            <v>04804</v>
          </cell>
          <cell r="E27468" t="str">
            <v>BC36</v>
          </cell>
          <cell r="F27468" t="str">
            <v>04804 BC36-Waverly Palmetto</v>
          </cell>
          <cell r="G27468">
            <v>13.5</v>
          </cell>
          <cell r="H27468">
            <v>78</v>
          </cell>
          <cell r="I27468">
            <v>1209</v>
          </cell>
          <cell r="J27468" t="str">
            <v>Special Order</v>
          </cell>
        </row>
        <row r="27469">
          <cell r="B27469">
            <v>3974464</v>
          </cell>
          <cell r="C27469" t="str">
            <v>Cabinet-Base</v>
          </cell>
          <cell r="D27469" t="str">
            <v>04805</v>
          </cell>
          <cell r="E27469" t="str">
            <v>BC36</v>
          </cell>
          <cell r="F27469" t="str">
            <v>04805 BC36-Waverly Seabreeze</v>
          </cell>
          <cell r="G27469">
            <v>13.5</v>
          </cell>
          <cell r="H27469">
            <v>78</v>
          </cell>
          <cell r="I27469">
            <v>1209</v>
          </cell>
          <cell r="J27469" t="str">
            <v>Special Order</v>
          </cell>
        </row>
        <row r="27470">
          <cell r="B27470">
            <v>3974990</v>
          </cell>
          <cell r="C27470" t="str">
            <v>Cabinet-Base</v>
          </cell>
          <cell r="D27470" t="str">
            <v>04806</v>
          </cell>
          <cell r="E27470" t="str">
            <v>BC36</v>
          </cell>
          <cell r="F27470" t="str">
            <v>04806 BC36-Waverly Seaport</v>
          </cell>
          <cell r="G27470">
            <v>13.5</v>
          </cell>
          <cell r="H27470">
            <v>78</v>
          </cell>
          <cell r="I27470">
            <v>1209</v>
          </cell>
          <cell r="J27470" t="str">
            <v>Special Order</v>
          </cell>
        </row>
        <row r="27471">
          <cell r="B27471">
            <v>3975516</v>
          </cell>
          <cell r="C27471" t="str">
            <v>Cabinet-Base</v>
          </cell>
          <cell r="D27471" t="str">
            <v>04807</v>
          </cell>
          <cell r="E27471" t="str">
            <v>BC36</v>
          </cell>
          <cell r="F27471" t="str">
            <v>04807 BC36-Waverly Juniper</v>
          </cell>
          <cell r="G27471">
            <v>13.5</v>
          </cell>
          <cell r="H27471">
            <v>78</v>
          </cell>
          <cell r="I27471">
            <v>1209</v>
          </cell>
          <cell r="J27471" t="str">
            <v>Special Order</v>
          </cell>
        </row>
        <row r="27472">
          <cell r="B27472">
            <v>3976042</v>
          </cell>
          <cell r="C27472" t="str">
            <v>Cabinet-Base</v>
          </cell>
          <cell r="D27472" t="str">
            <v>04808</v>
          </cell>
          <cell r="E27472" t="str">
            <v>BC36</v>
          </cell>
          <cell r="F27472" t="str">
            <v>04808 BC36-Waverly Laurel</v>
          </cell>
          <cell r="G27472">
            <v>13.5</v>
          </cell>
          <cell r="H27472">
            <v>78</v>
          </cell>
          <cell r="I27472">
            <v>1209</v>
          </cell>
          <cell r="J27472" t="str">
            <v>Special Order</v>
          </cell>
        </row>
        <row r="27473">
          <cell r="B27473">
            <v>3976568</v>
          </cell>
          <cell r="C27473" t="str">
            <v>Cabinet-Base</v>
          </cell>
          <cell r="D27473" t="str">
            <v>04809</v>
          </cell>
          <cell r="E27473" t="str">
            <v>BC36</v>
          </cell>
          <cell r="F27473" t="str">
            <v>04809 BC36-Waverly Stonybrook</v>
          </cell>
          <cell r="G27473">
            <v>13.5</v>
          </cell>
          <cell r="H27473">
            <v>78</v>
          </cell>
          <cell r="I27473">
            <v>1209</v>
          </cell>
          <cell r="J27473" t="str">
            <v>Special Order</v>
          </cell>
        </row>
        <row r="27474">
          <cell r="B27474">
            <v>3977094</v>
          </cell>
          <cell r="C27474" t="str">
            <v>Cabinet-Base</v>
          </cell>
          <cell r="D27474" t="str">
            <v>04810</v>
          </cell>
          <cell r="E27474" t="str">
            <v>BC36</v>
          </cell>
          <cell r="F27474" t="str">
            <v>04810 BC36-Waverly Cape</v>
          </cell>
          <cell r="G27474">
            <v>13.5</v>
          </cell>
          <cell r="H27474">
            <v>78</v>
          </cell>
          <cell r="I27474">
            <v>1209</v>
          </cell>
          <cell r="J27474" t="str">
            <v>Special Order</v>
          </cell>
        </row>
        <row r="27475">
          <cell r="B27475">
            <v>3977620</v>
          </cell>
          <cell r="C27475" t="str">
            <v>Cabinet-Base</v>
          </cell>
          <cell r="D27475" t="str">
            <v>04811</v>
          </cell>
          <cell r="E27475" t="str">
            <v>BC36</v>
          </cell>
          <cell r="F27475" t="str">
            <v>04811 BC36-Waverly Currant</v>
          </cell>
          <cell r="G27475">
            <v>13.5</v>
          </cell>
          <cell r="H27475">
            <v>78</v>
          </cell>
          <cell r="I27475">
            <v>1209</v>
          </cell>
          <cell r="J27475" t="str">
            <v>Special Order</v>
          </cell>
        </row>
        <row r="27476">
          <cell r="B27476">
            <v>3978146</v>
          </cell>
          <cell r="C27476" t="str">
            <v>Cabinet-Base</v>
          </cell>
          <cell r="D27476" t="str">
            <v>04812</v>
          </cell>
          <cell r="E27476" t="str">
            <v>BC36</v>
          </cell>
          <cell r="F27476" t="str">
            <v>04812 BC36-Waverly Evergreen</v>
          </cell>
          <cell r="G27476">
            <v>13.5</v>
          </cell>
          <cell r="H27476">
            <v>78</v>
          </cell>
          <cell r="I27476">
            <v>1209</v>
          </cell>
          <cell r="J27476" t="str">
            <v>Special Order</v>
          </cell>
        </row>
        <row r="27477">
          <cell r="B27477">
            <v>3978672</v>
          </cell>
          <cell r="C27477" t="str">
            <v>Cabinet-Base</v>
          </cell>
          <cell r="D27477" t="str">
            <v>04813</v>
          </cell>
          <cell r="E27477" t="str">
            <v>BC36</v>
          </cell>
          <cell r="F27477" t="str">
            <v>04813 BC36-Waverly Goldleaf</v>
          </cell>
          <cell r="G27477">
            <v>13.5</v>
          </cell>
          <cell r="H27477">
            <v>78</v>
          </cell>
          <cell r="I27477">
            <v>1209</v>
          </cell>
          <cell r="J27477" t="str">
            <v>Special Order</v>
          </cell>
        </row>
        <row r="27478">
          <cell r="B27478">
            <v>3979198</v>
          </cell>
          <cell r="C27478" t="str">
            <v>Cabinet-Base</v>
          </cell>
          <cell r="D27478" t="str">
            <v>04814</v>
          </cell>
          <cell r="E27478" t="str">
            <v>BC36</v>
          </cell>
          <cell r="F27478" t="str">
            <v>04814 BC36-Waverly Silhouette</v>
          </cell>
          <cell r="G27478">
            <v>13.5</v>
          </cell>
          <cell r="H27478">
            <v>78</v>
          </cell>
          <cell r="I27478">
            <v>1209</v>
          </cell>
          <cell r="J27478" t="str">
            <v>Special Order</v>
          </cell>
        </row>
        <row r="27479">
          <cell r="B27479">
            <v>3188264</v>
          </cell>
          <cell r="C27479" t="str">
            <v>Cabinet-Base</v>
          </cell>
          <cell r="D27479" t="str">
            <v>5005</v>
          </cell>
          <cell r="E27479" t="str">
            <v>BC36</v>
          </cell>
          <cell r="F27479" t="str">
            <v>5005 BC36-5Pc Dartmouth White</v>
          </cell>
          <cell r="G27479">
            <v>13.5</v>
          </cell>
          <cell r="H27479">
            <v>78</v>
          </cell>
          <cell r="I27479">
            <v>804</v>
          </cell>
          <cell r="J27479" t="str">
            <v>Stock</v>
          </cell>
        </row>
        <row r="27480">
          <cell r="B27480">
            <v>3269133</v>
          </cell>
          <cell r="C27480" t="str">
            <v>Cabinet-Base</v>
          </cell>
          <cell r="D27480" t="str">
            <v>500501</v>
          </cell>
          <cell r="E27480" t="str">
            <v>BC36</v>
          </cell>
          <cell r="F27480" t="str">
            <v>500501 BC36-5Pc Dartmouth Bayside</v>
          </cell>
          <cell r="G27480">
            <v>13.5</v>
          </cell>
          <cell r="H27480">
            <v>78</v>
          </cell>
          <cell r="I27480">
            <v>1209</v>
          </cell>
          <cell r="J27480" t="str">
            <v>Special Order</v>
          </cell>
        </row>
        <row r="27481">
          <cell r="B27481">
            <v>3269353</v>
          </cell>
          <cell r="C27481" t="str">
            <v>Cabinet-Base</v>
          </cell>
          <cell r="D27481" t="str">
            <v>500502</v>
          </cell>
          <cell r="E27481" t="str">
            <v>BC36</v>
          </cell>
          <cell r="F27481" t="str">
            <v>500502 BC36-5Pc Dartmouth Biscayne</v>
          </cell>
          <cell r="G27481">
            <v>13.5</v>
          </cell>
          <cell r="H27481">
            <v>78</v>
          </cell>
          <cell r="I27481">
            <v>1209</v>
          </cell>
          <cell r="J27481" t="str">
            <v>Special Order</v>
          </cell>
        </row>
        <row r="27482">
          <cell r="B27482">
            <v>3269573</v>
          </cell>
          <cell r="C27482" t="str">
            <v>Cabinet-Base</v>
          </cell>
          <cell r="D27482" t="str">
            <v>500503</v>
          </cell>
          <cell r="E27482" t="str">
            <v>BC36</v>
          </cell>
          <cell r="F27482" t="str">
            <v>500503 BC36-5Pc Dartmouth Midnight</v>
          </cell>
          <cell r="G27482">
            <v>13.5</v>
          </cell>
          <cell r="H27482">
            <v>78</v>
          </cell>
          <cell r="I27482">
            <v>1209</v>
          </cell>
          <cell r="J27482" t="str">
            <v>Special Order</v>
          </cell>
        </row>
        <row r="27483">
          <cell r="B27483">
            <v>3269793</v>
          </cell>
          <cell r="C27483" t="str">
            <v>Cabinet-Base</v>
          </cell>
          <cell r="D27483" t="str">
            <v>500504</v>
          </cell>
          <cell r="E27483" t="str">
            <v>BC36</v>
          </cell>
          <cell r="F27483" t="str">
            <v>500504 BC36-5Pc Dartmouth Palmetto</v>
          </cell>
          <cell r="G27483">
            <v>13.5</v>
          </cell>
          <cell r="H27483">
            <v>78</v>
          </cell>
          <cell r="I27483">
            <v>1209</v>
          </cell>
          <cell r="J27483" t="str">
            <v>Special Order</v>
          </cell>
        </row>
        <row r="27484">
          <cell r="B27484">
            <v>3270013</v>
          </cell>
          <cell r="C27484" t="str">
            <v>Cabinet-Base</v>
          </cell>
          <cell r="D27484" t="str">
            <v>500505</v>
          </cell>
          <cell r="E27484" t="str">
            <v>BC36</v>
          </cell>
          <cell r="F27484" t="str">
            <v>500505 BC36-5Pc Dartmouth Seabreeze</v>
          </cell>
          <cell r="G27484">
            <v>13.5</v>
          </cell>
          <cell r="H27484">
            <v>78</v>
          </cell>
          <cell r="I27484">
            <v>1209</v>
          </cell>
          <cell r="J27484" t="str">
            <v>Special Order</v>
          </cell>
        </row>
        <row r="27485">
          <cell r="B27485">
            <v>3270233</v>
          </cell>
          <cell r="C27485" t="str">
            <v>Cabinet-Base</v>
          </cell>
          <cell r="D27485" t="str">
            <v>500506</v>
          </cell>
          <cell r="E27485" t="str">
            <v>BC36</v>
          </cell>
          <cell r="F27485" t="str">
            <v>500506 BC36-5Pc Dartmouth Seaport</v>
          </cell>
          <cell r="G27485">
            <v>13.5</v>
          </cell>
          <cell r="H27485">
            <v>78</v>
          </cell>
          <cell r="I27485">
            <v>1209</v>
          </cell>
          <cell r="J27485" t="str">
            <v>Special Order</v>
          </cell>
        </row>
        <row r="27486">
          <cell r="B27486">
            <v>3525524</v>
          </cell>
          <cell r="C27486" t="str">
            <v>Cabinet-Base</v>
          </cell>
          <cell r="D27486" t="str">
            <v>500507</v>
          </cell>
          <cell r="E27486" t="str">
            <v>BC36</v>
          </cell>
          <cell r="F27486" t="str">
            <v>500507 BC36-5Pc Dartmouth Juniper</v>
          </cell>
          <cell r="G27486">
            <v>13.5</v>
          </cell>
          <cell r="H27486">
            <v>78</v>
          </cell>
          <cell r="I27486">
            <v>1209</v>
          </cell>
          <cell r="J27486" t="str">
            <v>Special Order</v>
          </cell>
        </row>
        <row r="27487">
          <cell r="B27487">
            <v>3525743</v>
          </cell>
          <cell r="C27487" t="str">
            <v>Cabinet-Base</v>
          </cell>
          <cell r="D27487" t="str">
            <v>500508</v>
          </cell>
          <cell r="E27487" t="str">
            <v>BC36</v>
          </cell>
          <cell r="F27487" t="str">
            <v>500508 BC36-5Pc Dartmouth Laurel</v>
          </cell>
          <cell r="G27487">
            <v>13.5</v>
          </cell>
          <cell r="H27487">
            <v>78</v>
          </cell>
          <cell r="I27487">
            <v>1209</v>
          </cell>
          <cell r="J27487" t="str">
            <v>Special Order</v>
          </cell>
        </row>
        <row r="27488">
          <cell r="B27488">
            <v>3525962</v>
          </cell>
          <cell r="C27488" t="str">
            <v>Cabinet-Base</v>
          </cell>
          <cell r="D27488" t="str">
            <v>500509</v>
          </cell>
          <cell r="E27488" t="str">
            <v>BC36</v>
          </cell>
          <cell r="F27488" t="str">
            <v>500509 BC36-5Pc Dartmouth Stonybrook</v>
          </cell>
          <cell r="G27488">
            <v>13.5</v>
          </cell>
          <cell r="H27488">
            <v>78</v>
          </cell>
          <cell r="I27488">
            <v>1209</v>
          </cell>
          <cell r="J27488" t="str">
            <v>Special Order</v>
          </cell>
        </row>
        <row r="27489">
          <cell r="B27489">
            <v>3984984</v>
          </cell>
          <cell r="C27489" t="str">
            <v>Cabinet-Base</v>
          </cell>
          <cell r="D27489" t="str">
            <v>500510</v>
          </cell>
          <cell r="E27489" t="str">
            <v>BC36</v>
          </cell>
          <cell r="F27489" t="str">
            <v>500510 BC36-5Pc Dartmouth Cape</v>
          </cell>
          <cell r="G27489">
            <v>13.5</v>
          </cell>
          <cell r="H27489">
            <v>78</v>
          </cell>
          <cell r="I27489">
            <v>1209</v>
          </cell>
          <cell r="J27489" t="str">
            <v>Special Order</v>
          </cell>
        </row>
        <row r="27490">
          <cell r="B27490">
            <v>3985510</v>
          </cell>
          <cell r="C27490" t="str">
            <v>Cabinet-Base</v>
          </cell>
          <cell r="D27490" t="str">
            <v>500511</v>
          </cell>
          <cell r="E27490" t="str">
            <v>BC36</v>
          </cell>
          <cell r="F27490" t="str">
            <v>500511 BC36-5Pc Dartmouth Currant</v>
          </cell>
          <cell r="G27490">
            <v>13.5</v>
          </cell>
          <cell r="H27490">
            <v>78</v>
          </cell>
          <cell r="I27490">
            <v>1209</v>
          </cell>
          <cell r="J27490" t="str">
            <v>Special Order</v>
          </cell>
        </row>
        <row r="27491">
          <cell r="B27491">
            <v>3986036</v>
          </cell>
          <cell r="C27491" t="str">
            <v>Cabinet-Base</v>
          </cell>
          <cell r="D27491" t="str">
            <v>500512</v>
          </cell>
          <cell r="E27491" t="str">
            <v>BC36</v>
          </cell>
          <cell r="F27491" t="str">
            <v>500512 BC36-5Pc Dartmouth Evergreen</v>
          </cell>
          <cell r="G27491">
            <v>13.5</v>
          </cell>
          <cell r="H27491">
            <v>78</v>
          </cell>
          <cell r="I27491">
            <v>1209</v>
          </cell>
          <cell r="J27491" t="str">
            <v>Special Order</v>
          </cell>
        </row>
        <row r="27492">
          <cell r="B27492">
            <v>3986562</v>
          </cell>
          <cell r="C27492" t="str">
            <v>Cabinet-Base</v>
          </cell>
          <cell r="D27492" t="str">
            <v>500513</v>
          </cell>
          <cell r="E27492" t="str">
            <v>BC36</v>
          </cell>
          <cell r="F27492" t="str">
            <v>500513 BC36-5Pc Dartmouth Goldleaf</v>
          </cell>
          <cell r="G27492">
            <v>13.5</v>
          </cell>
          <cell r="H27492">
            <v>78</v>
          </cell>
          <cell r="I27492">
            <v>1209</v>
          </cell>
          <cell r="J27492" t="str">
            <v>Special Order</v>
          </cell>
        </row>
        <row r="27493">
          <cell r="B27493">
            <v>3987088</v>
          </cell>
          <cell r="C27493" t="str">
            <v>Cabinet-Base</v>
          </cell>
          <cell r="D27493" t="str">
            <v>500514</v>
          </cell>
          <cell r="E27493" t="str">
            <v>BC36</v>
          </cell>
          <cell r="F27493" t="str">
            <v>500514 BC36-5Pc Dartmouth Silhouette</v>
          </cell>
          <cell r="G27493">
            <v>13.5</v>
          </cell>
          <cell r="H27493">
            <v>78</v>
          </cell>
          <cell r="I27493">
            <v>1209</v>
          </cell>
          <cell r="J27493" t="str">
            <v>Special Order</v>
          </cell>
        </row>
        <row r="27494">
          <cell r="B27494">
            <v>3189515</v>
          </cell>
          <cell r="C27494" t="str">
            <v>Cabinet-Base</v>
          </cell>
          <cell r="D27494" t="str">
            <v>5022</v>
          </cell>
          <cell r="E27494" t="str">
            <v>BC36</v>
          </cell>
          <cell r="F27494" t="str">
            <v>5022 BC36-5Pc Dartmouth Pewter</v>
          </cell>
          <cell r="G27494">
            <v>13.5</v>
          </cell>
          <cell r="H27494">
            <v>78</v>
          </cell>
          <cell r="I27494">
            <v>804</v>
          </cell>
          <cell r="J27494" t="str">
            <v>Stock</v>
          </cell>
        </row>
        <row r="27495">
          <cell r="B27495">
            <v>3283838</v>
          </cell>
          <cell r="C27495" t="str">
            <v>Cabinet-Base</v>
          </cell>
          <cell r="D27495" t="str">
            <v>5023</v>
          </cell>
          <cell r="E27495" t="str">
            <v>BC36</v>
          </cell>
          <cell r="F27495" t="str">
            <v>5023 BC36-5Pc Dartmouth Grey</v>
          </cell>
          <cell r="G27495">
            <v>13.5</v>
          </cell>
          <cell r="H27495">
            <v>78</v>
          </cell>
          <cell r="I27495">
            <v>804</v>
          </cell>
          <cell r="J27495" t="str">
            <v>Stock</v>
          </cell>
        </row>
        <row r="27496">
          <cell r="B27496">
            <v>3947227</v>
          </cell>
          <cell r="C27496" t="str">
            <v>Cabinet-Base</v>
          </cell>
          <cell r="D27496" t="str">
            <v>5046</v>
          </cell>
          <cell r="E27496" t="str">
            <v>BC36</v>
          </cell>
          <cell r="F27496" t="str">
            <v>5046 BC36-5Pc Dartmouth Hazelnut</v>
          </cell>
          <cell r="G27496">
            <v>13.5</v>
          </cell>
          <cell r="H27496">
            <v>78</v>
          </cell>
          <cell r="I27496">
            <v>804</v>
          </cell>
          <cell r="J27496" t="str">
            <v>Stock</v>
          </cell>
        </row>
        <row r="27497">
          <cell r="B27497">
            <v>3616490</v>
          </cell>
          <cell r="C27497" t="str">
            <v>Acc-Full Depth Shelf</v>
          </cell>
          <cell r="D27497" t="str">
            <v>003</v>
          </cell>
          <cell r="E27497" t="str">
            <v>BC3624SHELFI</v>
          </cell>
          <cell r="F27497" t="str">
            <v>003 BC3624 Shelf-Natural</v>
          </cell>
          <cell r="G27497">
            <v>1</v>
          </cell>
          <cell r="H27497">
            <v>4</v>
          </cell>
          <cell r="I27497">
            <v>463</v>
          </cell>
          <cell r="J27497" t="str">
            <v>Special Order</v>
          </cell>
        </row>
        <row r="27498">
          <cell r="B27498">
            <v>3616504</v>
          </cell>
          <cell r="C27498" t="str">
            <v>Acc-Full Depth Shelf</v>
          </cell>
          <cell r="D27498" t="str">
            <v>005</v>
          </cell>
          <cell r="E27498" t="str">
            <v>BC3624SHELFI</v>
          </cell>
          <cell r="F27498" t="str">
            <v>005 BC3624 Shelf-White</v>
          </cell>
          <cell r="G27498">
            <v>1</v>
          </cell>
          <cell r="H27498">
            <v>4</v>
          </cell>
          <cell r="I27498">
            <v>463</v>
          </cell>
          <cell r="J27498" t="str">
            <v>Special Order</v>
          </cell>
        </row>
        <row r="27499">
          <cell r="B27499">
            <v>3616703</v>
          </cell>
          <cell r="C27499"/>
          <cell r="D27499" t="str">
            <v>00501</v>
          </cell>
          <cell r="E27499" t="str">
            <v>BC3624SHELFI</v>
          </cell>
          <cell r="F27499" t="str">
            <v>00501 BC3624 Shelf-White</v>
          </cell>
          <cell r="G27499">
            <v>1</v>
          </cell>
          <cell r="H27499">
            <v>4</v>
          </cell>
          <cell r="I27499">
            <v>463</v>
          </cell>
          <cell r="J27499" t="str">
            <v>Special Order</v>
          </cell>
        </row>
        <row r="27500">
          <cell r="B27500">
            <v>3616717</v>
          </cell>
          <cell r="C27500"/>
          <cell r="D27500" t="str">
            <v>00502</v>
          </cell>
          <cell r="E27500" t="str">
            <v>BC3624SHELFI</v>
          </cell>
          <cell r="F27500" t="str">
            <v>00502 BC3624 Shelf-White</v>
          </cell>
          <cell r="G27500">
            <v>1</v>
          </cell>
          <cell r="H27500">
            <v>4</v>
          </cell>
          <cell r="I27500">
            <v>463</v>
          </cell>
          <cell r="J27500" t="str">
            <v>Special Order</v>
          </cell>
        </row>
        <row r="27501">
          <cell r="B27501">
            <v>3616731</v>
          </cell>
          <cell r="C27501"/>
          <cell r="D27501" t="str">
            <v>00503</v>
          </cell>
          <cell r="E27501" t="str">
            <v>BC3624SHELFI</v>
          </cell>
          <cell r="F27501" t="str">
            <v>00503 BC3624 Shelf-White</v>
          </cell>
          <cell r="G27501">
            <v>1</v>
          </cell>
          <cell r="H27501">
            <v>4</v>
          </cell>
          <cell r="I27501">
            <v>463</v>
          </cell>
          <cell r="J27501" t="str">
            <v>Special Order</v>
          </cell>
        </row>
        <row r="27502">
          <cell r="B27502">
            <v>3616745</v>
          </cell>
          <cell r="C27502"/>
          <cell r="D27502" t="str">
            <v>00504</v>
          </cell>
          <cell r="E27502" t="str">
            <v>BC3624SHELFI</v>
          </cell>
          <cell r="F27502" t="str">
            <v>00504 BC3624 Shelf-White</v>
          </cell>
          <cell r="G27502">
            <v>1</v>
          </cell>
          <cell r="H27502">
            <v>4</v>
          </cell>
          <cell r="I27502">
            <v>463</v>
          </cell>
          <cell r="J27502" t="str">
            <v>Special Order</v>
          </cell>
        </row>
        <row r="27503">
          <cell r="B27503">
            <v>3616759</v>
          </cell>
          <cell r="C27503"/>
          <cell r="D27503" t="str">
            <v>00505</v>
          </cell>
          <cell r="E27503" t="str">
            <v>BC3624SHELFI</v>
          </cell>
          <cell r="F27503" t="str">
            <v>00505 BC3624 Shelf-White</v>
          </cell>
          <cell r="G27503">
            <v>1</v>
          </cell>
          <cell r="H27503">
            <v>4</v>
          </cell>
          <cell r="I27503">
            <v>463</v>
          </cell>
          <cell r="J27503" t="str">
            <v>Special Order</v>
          </cell>
        </row>
        <row r="27504">
          <cell r="B27504">
            <v>3616773</v>
          </cell>
          <cell r="C27504"/>
          <cell r="D27504" t="str">
            <v>00506</v>
          </cell>
          <cell r="E27504" t="str">
            <v>BC3624SHELFI</v>
          </cell>
          <cell r="F27504" t="str">
            <v>00506 BC3624 Shelf-White</v>
          </cell>
          <cell r="G27504">
            <v>1</v>
          </cell>
          <cell r="H27504">
            <v>4</v>
          </cell>
          <cell r="I27504">
            <v>463</v>
          </cell>
          <cell r="J27504" t="str">
            <v>Special Order</v>
          </cell>
        </row>
        <row r="27505">
          <cell r="B27505">
            <v>3616787</v>
          </cell>
          <cell r="C27505"/>
          <cell r="D27505" t="str">
            <v>00507</v>
          </cell>
          <cell r="E27505" t="str">
            <v>BC3624SHELFI</v>
          </cell>
          <cell r="F27505" t="str">
            <v>00507 BC3624 Shelf-White</v>
          </cell>
          <cell r="G27505">
            <v>1</v>
          </cell>
          <cell r="H27505">
            <v>4</v>
          </cell>
          <cell r="I27505">
            <v>463</v>
          </cell>
          <cell r="J27505" t="str">
            <v>Special Order</v>
          </cell>
        </row>
        <row r="27506">
          <cell r="B27506">
            <v>3616801</v>
          </cell>
          <cell r="C27506"/>
          <cell r="D27506" t="str">
            <v>00508</v>
          </cell>
          <cell r="E27506" t="str">
            <v>BC3624SHELFI</v>
          </cell>
          <cell r="F27506" t="str">
            <v>00508 BC3624 Shelf-White</v>
          </cell>
          <cell r="G27506">
            <v>1</v>
          </cell>
          <cell r="H27506">
            <v>4</v>
          </cell>
          <cell r="I27506">
            <v>463</v>
          </cell>
          <cell r="J27506" t="str">
            <v>Special Order</v>
          </cell>
        </row>
        <row r="27507">
          <cell r="B27507">
            <v>3616815</v>
          </cell>
          <cell r="C27507"/>
          <cell r="D27507" t="str">
            <v>00509</v>
          </cell>
          <cell r="E27507" t="str">
            <v>BC3624SHELFI</v>
          </cell>
          <cell r="F27507" t="str">
            <v>00509 BC3624 Shelf-White</v>
          </cell>
          <cell r="G27507">
            <v>1</v>
          </cell>
          <cell r="H27507">
            <v>4</v>
          </cell>
          <cell r="I27507">
            <v>463</v>
          </cell>
          <cell r="J27507" t="str">
            <v>Special Order</v>
          </cell>
        </row>
        <row r="27508">
          <cell r="B27508">
            <v>3962059</v>
          </cell>
          <cell r="C27508"/>
          <cell r="D27508" t="str">
            <v>00510</v>
          </cell>
          <cell r="E27508" t="str">
            <v>BC3624SHELFI</v>
          </cell>
          <cell r="F27508" t="str">
            <v>00510 BC3624SHELF-White (1 Pc)</v>
          </cell>
          <cell r="G27508">
            <v>1</v>
          </cell>
          <cell r="H27508">
            <v>4</v>
          </cell>
          <cell r="I27508">
            <v>463</v>
          </cell>
          <cell r="J27508" t="str">
            <v>Special Order</v>
          </cell>
        </row>
        <row r="27509">
          <cell r="B27509">
            <v>3962484</v>
          </cell>
          <cell r="C27509"/>
          <cell r="D27509" t="str">
            <v>00511</v>
          </cell>
          <cell r="E27509" t="str">
            <v>BC3624SHELFI</v>
          </cell>
          <cell r="F27509" t="str">
            <v>00511 BC3624SHELF-White (1 Pc)</v>
          </cell>
          <cell r="G27509">
            <v>1</v>
          </cell>
          <cell r="H27509">
            <v>4</v>
          </cell>
          <cell r="I27509">
            <v>463</v>
          </cell>
          <cell r="J27509" t="str">
            <v>Special Order</v>
          </cell>
        </row>
        <row r="27510">
          <cell r="B27510">
            <v>3962909</v>
          </cell>
          <cell r="C27510"/>
          <cell r="D27510" t="str">
            <v>00512</v>
          </cell>
          <cell r="E27510" t="str">
            <v>BC3624SHELFI</v>
          </cell>
          <cell r="F27510" t="str">
            <v>00512 BC3624SHELF-White (1 Pc)</v>
          </cell>
          <cell r="G27510">
            <v>1</v>
          </cell>
          <cell r="H27510">
            <v>4</v>
          </cell>
          <cell r="I27510">
            <v>463</v>
          </cell>
          <cell r="J27510" t="str">
            <v>Special Order</v>
          </cell>
        </row>
        <row r="27511">
          <cell r="B27511">
            <v>3963334</v>
          </cell>
          <cell r="C27511"/>
          <cell r="D27511" t="str">
            <v>00513</v>
          </cell>
          <cell r="E27511" t="str">
            <v>BC3624SHELFI</v>
          </cell>
          <cell r="F27511" t="str">
            <v>00513 BC3624SHELF-White (1 Pc)</v>
          </cell>
          <cell r="G27511">
            <v>1</v>
          </cell>
          <cell r="H27511">
            <v>4</v>
          </cell>
          <cell r="I27511">
            <v>463</v>
          </cell>
          <cell r="J27511" t="str">
            <v>Special Order</v>
          </cell>
        </row>
        <row r="27512">
          <cell r="B27512">
            <v>3963759</v>
          </cell>
          <cell r="C27512"/>
          <cell r="D27512" t="str">
            <v>00514</v>
          </cell>
          <cell r="E27512" t="str">
            <v>BC3624SHELFI</v>
          </cell>
          <cell r="F27512" t="str">
            <v>00514 BC3624SHELF-White (1 Pc)</v>
          </cell>
          <cell r="G27512">
            <v>1</v>
          </cell>
          <cell r="H27512">
            <v>4</v>
          </cell>
          <cell r="I27512">
            <v>463</v>
          </cell>
          <cell r="J27512" t="str">
            <v>Special Order</v>
          </cell>
        </row>
        <row r="27513">
          <cell r="B27513">
            <v>3616530</v>
          </cell>
          <cell r="C27513" t="str">
            <v>Acc-Full Depth Shelf</v>
          </cell>
          <cell r="D27513" t="str">
            <v>014</v>
          </cell>
          <cell r="E27513" t="str">
            <v>BC3624SHELFI</v>
          </cell>
          <cell r="F27513" t="str">
            <v>014 BC3624 Shelf-Natural</v>
          </cell>
          <cell r="G27513">
            <v>1</v>
          </cell>
          <cell r="H27513">
            <v>4</v>
          </cell>
          <cell r="I27513">
            <v>463</v>
          </cell>
          <cell r="J27513" t="str">
            <v>Special Order</v>
          </cell>
        </row>
        <row r="27514">
          <cell r="B27514">
            <v>3616557</v>
          </cell>
          <cell r="C27514" t="str">
            <v>Acc-Full Depth Shelf</v>
          </cell>
          <cell r="D27514" t="str">
            <v>020</v>
          </cell>
          <cell r="E27514" t="str">
            <v>BC3624SHELFI</v>
          </cell>
          <cell r="F27514" t="str">
            <v>020 BC3624 Shelf-White</v>
          </cell>
          <cell r="G27514">
            <v>1</v>
          </cell>
          <cell r="H27514">
            <v>4</v>
          </cell>
          <cell r="I27514">
            <v>463</v>
          </cell>
          <cell r="J27514" t="str">
            <v>Special Order</v>
          </cell>
        </row>
        <row r="27515">
          <cell r="B27515">
            <v>3616829</v>
          </cell>
          <cell r="C27515"/>
          <cell r="D27515" t="str">
            <v>02001</v>
          </cell>
          <cell r="E27515" t="str">
            <v>BC3624SHELFI</v>
          </cell>
          <cell r="F27515" t="str">
            <v>02001 BC3624 Shelf-White</v>
          </cell>
          <cell r="G27515">
            <v>1</v>
          </cell>
          <cell r="H27515">
            <v>4</v>
          </cell>
          <cell r="I27515">
            <v>463</v>
          </cell>
          <cell r="J27515" t="str">
            <v>Special Order</v>
          </cell>
        </row>
        <row r="27516">
          <cell r="B27516">
            <v>3616843</v>
          </cell>
          <cell r="C27516"/>
          <cell r="D27516" t="str">
            <v>02002</v>
          </cell>
          <cell r="E27516" t="str">
            <v>BC3624SHELFI</v>
          </cell>
          <cell r="F27516" t="str">
            <v>02002 BC3624 Shelf-White</v>
          </cell>
          <cell r="G27516">
            <v>1</v>
          </cell>
          <cell r="H27516">
            <v>4</v>
          </cell>
          <cell r="I27516">
            <v>463</v>
          </cell>
          <cell r="J27516" t="str">
            <v>Special Order</v>
          </cell>
        </row>
        <row r="27517">
          <cell r="B27517">
            <v>3616857</v>
          </cell>
          <cell r="C27517"/>
          <cell r="D27517" t="str">
            <v>02003</v>
          </cell>
          <cell r="E27517" t="str">
            <v>BC3624SHELFI</v>
          </cell>
          <cell r="F27517" t="str">
            <v>02003 BC3624 Shelf-White</v>
          </cell>
          <cell r="G27517">
            <v>1</v>
          </cell>
          <cell r="H27517">
            <v>4</v>
          </cell>
          <cell r="I27517">
            <v>463</v>
          </cell>
          <cell r="J27517" t="str">
            <v>Special Order</v>
          </cell>
        </row>
        <row r="27518">
          <cell r="B27518">
            <v>3616871</v>
          </cell>
          <cell r="C27518"/>
          <cell r="D27518" t="str">
            <v>02004</v>
          </cell>
          <cell r="E27518" t="str">
            <v>BC3624SHELFI</v>
          </cell>
          <cell r="F27518" t="str">
            <v>02004 BC3624 Shelf-White</v>
          </cell>
          <cell r="G27518">
            <v>1</v>
          </cell>
          <cell r="H27518">
            <v>4</v>
          </cell>
          <cell r="I27518">
            <v>463</v>
          </cell>
          <cell r="J27518" t="str">
            <v>Special Order</v>
          </cell>
        </row>
        <row r="27519">
          <cell r="B27519">
            <v>3616885</v>
          </cell>
          <cell r="C27519"/>
          <cell r="D27519" t="str">
            <v>02005</v>
          </cell>
          <cell r="E27519" t="str">
            <v>BC3624SHELFI</v>
          </cell>
          <cell r="F27519" t="str">
            <v>02005 BC3624 Shelf-White</v>
          </cell>
          <cell r="G27519">
            <v>1</v>
          </cell>
          <cell r="H27519">
            <v>4</v>
          </cell>
          <cell r="I27519">
            <v>463</v>
          </cell>
          <cell r="J27519" t="str">
            <v>Special Order</v>
          </cell>
        </row>
        <row r="27520">
          <cell r="B27520">
            <v>3616899</v>
          </cell>
          <cell r="C27520"/>
          <cell r="D27520" t="str">
            <v>02006</v>
          </cell>
          <cell r="E27520" t="str">
            <v>BC3624SHELFI</v>
          </cell>
          <cell r="F27520" t="str">
            <v>02006 BC3624 Shelf-White</v>
          </cell>
          <cell r="G27520">
            <v>1</v>
          </cell>
          <cell r="H27520">
            <v>4</v>
          </cell>
          <cell r="I27520">
            <v>463</v>
          </cell>
          <cell r="J27520" t="str">
            <v>Special Order</v>
          </cell>
        </row>
        <row r="27521">
          <cell r="B27521">
            <v>3616913</v>
          </cell>
          <cell r="C27521"/>
          <cell r="D27521" t="str">
            <v>02007</v>
          </cell>
          <cell r="E27521" t="str">
            <v>BC3624SHELFI</v>
          </cell>
          <cell r="F27521" t="str">
            <v>02007 BC3624 Shelf-White</v>
          </cell>
          <cell r="G27521">
            <v>1</v>
          </cell>
          <cell r="H27521">
            <v>4</v>
          </cell>
          <cell r="I27521">
            <v>463</v>
          </cell>
          <cell r="J27521" t="str">
            <v>Special Order</v>
          </cell>
        </row>
        <row r="27522">
          <cell r="B27522">
            <v>3616927</v>
          </cell>
          <cell r="C27522"/>
          <cell r="D27522" t="str">
            <v>02008</v>
          </cell>
          <cell r="E27522" t="str">
            <v>BC3624SHELFI</v>
          </cell>
          <cell r="F27522" t="str">
            <v>02008 BC3624 Shelf-White</v>
          </cell>
          <cell r="G27522">
            <v>1</v>
          </cell>
          <cell r="H27522">
            <v>4</v>
          </cell>
          <cell r="I27522">
            <v>463</v>
          </cell>
          <cell r="J27522" t="str">
            <v>Special Order</v>
          </cell>
        </row>
        <row r="27523">
          <cell r="B27523">
            <v>3616941</v>
          </cell>
          <cell r="C27523"/>
          <cell r="D27523" t="str">
            <v>02009</v>
          </cell>
          <cell r="E27523" t="str">
            <v>BC3624SHELFI</v>
          </cell>
          <cell r="F27523" t="str">
            <v>02009 BC3624 Shelf-White</v>
          </cell>
          <cell r="G27523">
            <v>1</v>
          </cell>
          <cell r="H27523">
            <v>4</v>
          </cell>
          <cell r="I27523">
            <v>463</v>
          </cell>
          <cell r="J27523" t="str">
            <v>Special Order</v>
          </cell>
        </row>
        <row r="27524">
          <cell r="B27524">
            <v>3964184</v>
          </cell>
          <cell r="C27524"/>
          <cell r="D27524" t="str">
            <v>02010</v>
          </cell>
          <cell r="E27524" t="str">
            <v>BC3624SHELFI</v>
          </cell>
          <cell r="F27524" t="str">
            <v>02010 BC3624SHELF-White (1 Pc)</v>
          </cell>
          <cell r="G27524">
            <v>1</v>
          </cell>
          <cell r="H27524">
            <v>4</v>
          </cell>
          <cell r="I27524">
            <v>463</v>
          </cell>
          <cell r="J27524" t="str">
            <v>Special Order</v>
          </cell>
        </row>
        <row r="27525">
          <cell r="B27525">
            <v>3964609</v>
          </cell>
          <cell r="C27525"/>
          <cell r="D27525" t="str">
            <v>02011</v>
          </cell>
          <cell r="E27525" t="str">
            <v>BC3624SHELFI</v>
          </cell>
          <cell r="F27525" t="str">
            <v>02011 BC3624SHELF-White (1 Pc)</v>
          </cell>
          <cell r="G27525">
            <v>1</v>
          </cell>
          <cell r="H27525">
            <v>4</v>
          </cell>
          <cell r="I27525">
            <v>463</v>
          </cell>
          <cell r="J27525" t="str">
            <v>Special Order</v>
          </cell>
        </row>
        <row r="27526">
          <cell r="B27526">
            <v>3965034</v>
          </cell>
          <cell r="C27526"/>
          <cell r="D27526" t="str">
            <v>02012</v>
          </cell>
          <cell r="E27526" t="str">
            <v>BC3624SHELFI</v>
          </cell>
          <cell r="F27526" t="str">
            <v>02012 BC3624SHELF-White (1 Pc)</v>
          </cell>
          <cell r="G27526">
            <v>1</v>
          </cell>
          <cell r="H27526">
            <v>4</v>
          </cell>
          <cell r="I27526">
            <v>463</v>
          </cell>
          <cell r="J27526" t="str">
            <v>Special Order</v>
          </cell>
        </row>
        <row r="27527">
          <cell r="B27527">
            <v>3965459</v>
          </cell>
          <cell r="C27527"/>
          <cell r="D27527" t="str">
            <v>02013</v>
          </cell>
          <cell r="E27527" t="str">
            <v>BC3624SHELFI</v>
          </cell>
          <cell r="F27527" t="str">
            <v>02013 BC3624SHELF-White (1 Pc)</v>
          </cell>
          <cell r="G27527">
            <v>1</v>
          </cell>
          <cell r="H27527">
            <v>4</v>
          </cell>
          <cell r="I27527">
            <v>463</v>
          </cell>
          <cell r="J27527" t="str">
            <v>Special Order</v>
          </cell>
        </row>
        <row r="27528">
          <cell r="B27528">
            <v>3965884</v>
          </cell>
          <cell r="C27528"/>
          <cell r="D27528" t="str">
            <v>02014</v>
          </cell>
          <cell r="E27528" t="str">
            <v>BC3624SHELFI</v>
          </cell>
          <cell r="F27528" t="str">
            <v>02014 BC3624SHELF-White (1 Pc)</v>
          </cell>
          <cell r="G27528">
            <v>1</v>
          </cell>
          <cell r="H27528">
            <v>4</v>
          </cell>
          <cell r="I27528">
            <v>463</v>
          </cell>
          <cell r="J27528" t="str">
            <v>Special Order</v>
          </cell>
        </row>
        <row r="27529">
          <cell r="B27529">
            <v>3616570</v>
          </cell>
          <cell r="C27529" t="str">
            <v>Acc-Full Depth Shelf</v>
          </cell>
          <cell r="D27529" t="str">
            <v>021</v>
          </cell>
          <cell r="E27529" t="str">
            <v>BC3624SHELFI</v>
          </cell>
          <cell r="F27529" t="str">
            <v>021 BC3624 Shelf-Natural</v>
          </cell>
          <cell r="G27529">
            <v>1</v>
          </cell>
          <cell r="H27529">
            <v>4</v>
          </cell>
          <cell r="I27529">
            <v>463</v>
          </cell>
          <cell r="J27529" t="str">
            <v>Special Order</v>
          </cell>
        </row>
        <row r="27530">
          <cell r="B27530">
            <v>3616583</v>
          </cell>
          <cell r="C27530" t="str">
            <v>Acc-Full Depth Shelf</v>
          </cell>
          <cell r="D27530" t="str">
            <v>022</v>
          </cell>
          <cell r="E27530" t="str">
            <v>BC3624SHELFI</v>
          </cell>
          <cell r="F27530" t="str">
            <v>022 BC3624 Shelf-Natural</v>
          </cell>
          <cell r="G27530">
            <v>1</v>
          </cell>
          <cell r="H27530">
            <v>4</v>
          </cell>
          <cell r="I27530">
            <v>463</v>
          </cell>
          <cell r="J27530" t="str">
            <v>Special Order</v>
          </cell>
        </row>
        <row r="27531">
          <cell r="B27531">
            <v>3616596</v>
          </cell>
          <cell r="C27531" t="str">
            <v>Acc-Full Depth Shelf</v>
          </cell>
          <cell r="D27531" t="str">
            <v>023</v>
          </cell>
          <cell r="E27531" t="str">
            <v>BC3624SHELFI</v>
          </cell>
          <cell r="F27531" t="str">
            <v>023 BC3624 Shelf-Natural</v>
          </cell>
          <cell r="G27531">
            <v>1</v>
          </cell>
          <cell r="H27531">
            <v>4</v>
          </cell>
          <cell r="I27531">
            <v>463</v>
          </cell>
          <cell r="J27531" t="str">
            <v>Special Order</v>
          </cell>
        </row>
        <row r="27532">
          <cell r="B27532">
            <v>3616609</v>
          </cell>
          <cell r="C27532" t="str">
            <v>Acc-Full Depth Shelf</v>
          </cell>
          <cell r="D27532" t="str">
            <v>024</v>
          </cell>
          <cell r="E27532" t="str">
            <v>BC3624SHELFI</v>
          </cell>
          <cell r="F27532" t="str">
            <v>024 BC3624 Shelf-Natural</v>
          </cell>
          <cell r="G27532">
            <v>1</v>
          </cell>
          <cell r="H27532">
            <v>4</v>
          </cell>
          <cell r="I27532">
            <v>463</v>
          </cell>
          <cell r="J27532" t="str">
            <v>Special Order</v>
          </cell>
        </row>
        <row r="27533">
          <cell r="B27533">
            <v>3616623</v>
          </cell>
          <cell r="C27533" t="str">
            <v>Acc-Full Depth Shelf</v>
          </cell>
          <cell r="D27533" t="str">
            <v>038</v>
          </cell>
          <cell r="E27533" t="str">
            <v>BC3624SHELFI</v>
          </cell>
          <cell r="F27533" t="str">
            <v>038 BC3624 Shelf-White</v>
          </cell>
          <cell r="G27533">
            <v>1</v>
          </cell>
          <cell r="H27533">
            <v>4</v>
          </cell>
          <cell r="I27533">
            <v>463</v>
          </cell>
          <cell r="J27533" t="str">
            <v>Special Order</v>
          </cell>
        </row>
        <row r="27534">
          <cell r="B27534">
            <v>3616955</v>
          </cell>
          <cell r="C27534"/>
          <cell r="D27534" t="str">
            <v>03801</v>
          </cell>
          <cell r="E27534" t="str">
            <v>BC3624SHELFI</v>
          </cell>
          <cell r="F27534" t="str">
            <v>03801 BC3624 Shelf-White</v>
          </cell>
          <cell r="G27534">
            <v>1</v>
          </cell>
          <cell r="H27534">
            <v>4</v>
          </cell>
          <cell r="I27534">
            <v>463</v>
          </cell>
          <cell r="J27534" t="str">
            <v>Special Order</v>
          </cell>
        </row>
        <row r="27535">
          <cell r="B27535">
            <v>3616969</v>
          </cell>
          <cell r="C27535"/>
          <cell r="D27535" t="str">
            <v>03802</v>
          </cell>
          <cell r="E27535" t="str">
            <v>BC3624SHELFI</v>
          </cell>
          <cell r="F27535" t="str">
            <v>03802 BC3624 Shelf-White</v>
          </cell>
          <cell r="G27535">
            <v>1</v>
          </cell>
          <cell r="H27535">
            <v>4</v>
          </cell>
          <cell r="I27535">
            <v>463</v>
          </cell>
          <cell r="J27535" t="str">
            <v>Special Order</v>
          </cell>
        </row>
        <row r="27536">
          <cell r="B27536">
            <v>3616983</v>
          </cell>
          <cell r="C27536"/>
          <cell r="D27536" t="str">
            <v>03803</v>
          </cell>
          <cell r="E27536" t="str">
            <v>BC3624SHELFI</v>
          </cell>
          <cell r="F27536" t="str">
            <v>03803 BC3624 Shelf-White</v>
          </cell>
          <cell r="G27536">
            <v>1</v>
          </cell>
          <cell r="H27536">
            <v>4</v>
          </cell>
          <cell r="I27536">
            <v>463</v>
          </cell>
          <cell r="J27536" t="str">
            <v>Special Order</v>
          </cell>
        </row>
        <row r="27537">
          <cell r="B27537">
            <v>3616997</v>
          </cell>
          <cell r="C27537"/>
          <cell r="D27537" t="str">
            <v>03804</v>
          </cell>
          <cell r="E27537" t="str">
            <v>BC3624SHELFI</v>
          </cell>
          <cell r="F27537" t="str">
            <v>03804 BC3624 Shelf-White</v>
          </cell>
          <cell r="G27537">
            <v>1</v>
          </cell>
          <cell r="H27537">
            <v>4</v>
          </cell>
          <cell r="I27537">
            <v>463</v>
          </cell>
          <cell r="J27537" t="str">
            <v>Special Order</v>
          </cell>
        </row>
        <row r="27538">
          <cell r="B27538">
            <v>3617011</v>
          </cell>
          <cell r="C27538"/>
          <cell r="D27538" t="str">
            <v>03805</v>
          </cell>
          <cell r="E27538" t="str">
            <v>BC3624SHELFI</v>
          </cell>
          <cell r="F27538" t="str">
            <v>03805 BC3624 Shelf-White</v>
          </cell>
          <cell r="G27538">
            <v>1</v>
          </cell>
          <cell r="H27538">
            <v>4</v>
          </cell>
          <cell r="I27538">
            <v>463</v>
          </cell>
          <cell r="J27538" t="str">
            <v>Special Order</v>
          </cell>
        </row>
        <row r="27539">
          <cell r="B27539">
            <v>3617025</v>
          </cell>
          <cell r="C27539"/>
          <cell r="D27539" t="str">
            <v>03806</v>
          </cell>
          <cell r="E27539" t="str">
            <v>BC3624SHELFI</v>
          </cell>
          <cell r="F27539" t="str">
            <v>03806 BC3624 Shelf-White</v>
          </cell>
          <cell r="G27539">
            <v>1</v>
          </cell>
          <cell r="H27539">
            <v>4</v>
          </cell>
          <cell r="I27539">
            <v>463</v>
          </cell>
          <cell r="J27539" t="str">
            <v>Special Order</v>
          </cell>
        </row>
        <row r="27540">
          <cell r="B27540">
            <v>3617039</v>
          </cell>
          <cell r="C27540"/>
          <cell r="D27540" t="str">
            <v>03807</v>
          </cell>
          <cell r="E27540" t="str">
            <v>BC3624SHELFI</v>
          </cell>
          <cell r="F27540" t="str">
            <v>03807 BC3624 Shelf-White</v>
          </cell>
          <cell r="G27540">
            <v>1</v>
          </cell>
          <cell r="H27540">
            <v>4</v>
          </cell>
          <cell r="I27540">
            <v>463</v>
          </cell>
          <cell r="J27540" t="str">
            <v>Special Order</v>
          </cell>
        </row>
        <row r="27541">
          <cell r="B27541">
            <v>3617053</v>
          </cell>
          <cell r="C27541"/>
          <cell r="D27541" t="str">
            <v>03808</v>
          </cell>
          <cell r="E27541" t="str">
            <v>BC3624SHELFI</v>
          </cell>
          <cell r="F27541" t="str">
            <v>03808 BC3624 Shelf-White</v>
          </cell>
          <cell r="G27541">
            <v>1</v>
          </cell>
          <cell r="H27541">
            <v>4</v>
          </cell>
          <cell r="I27541">
            <v>463</v>
          </cell>
          <cell r="J27541" t="str">
            <v>Special Order</v>
          </cell>
        </row>
        <row r="27542">
          <cell r="B27542">
            <v>3617067</v>
          </cell>
          <cell r="C27542"/>
          <cell r="D27542" t="str">
            <v>03809</v>
          </cell>
          <cell r="E27542" t="str">
            <v>BC3624SHELFI</v>
          </cell>
          <cell r="F27542" t="str">
            <v>03809 BC3624 Shelf-White</v>
          </cell>
          <cell r="G27542">
            <v>1</v>
          </cell>
          <cell r="H27542">
            <v>4</v>
          </cell>
          <cell r="I27542">
            <v>463</v>
          </cell>
          <cell r="J27542" t="str">
            <v>Special Order</v>
          </cell>
        </row>
        <row r="27543">
          <cell r="B27543">
            <v>3966309</v>
          </cell>
          <cell r="C27543"/>
          <cell r="D27543" t="str">
            <v>03810</v>
          </cell>
          <cell r="E27543" t="str">
            <v>BC3624SHELFI</v>
          </cell>
          <cell r="F27543" t="str">
            <v>03810 BC3624SHELF-White (1 Pc)</v>
          </cell>
          <cell r="G27543">
            <v>1</v>
          </cell>
          <cell r="H27543">
            <v>4</v>
          </cell>
          <cell r="I27543">
            <v>463</v>
          </cell>
          <cell r="J27543" t="str">
            <v>Special Order</v>
          </cell>
        </row>
        <row r="27544">
          <cell r="B27544">
            <v>3966734</v>
          </cell>
          <cell r="C27544"/>
          <cell r="D27544" t="str">
            <v>03811</v>
          </cell>
          <cell r="E27544" t="str">
            <v>BC3624SHELFI</v>
          </cell>
          <cell r="F27544" t="str">
            <v>03811 BC3624SHELF-White (1 Pc)</v>
          </cell>
          <cell r="G27544">
            <v>1</v>
          </cell>
          <cell r="H27544">
            <v>4</v>
          </cell>
          <cell r="I27544">
            <v>463</v>
          </cell>
          <cell r="J27544" t="str">
            <v>Special Order</v>
          </cell>
        </row>
        <row r="27545">
          <cell r="B27545">
            <v>3967159</v>
          </cell>
          <cell r="C27545"/>
          <cell r="D27545" t="str">
            <v>03812</v>
          </cell>
          <cell r="E27545" t="str">
            <v>BC3624SHELFI</v>
          </cell>
          <cell r="F27545" t="str">
            <v>03812 BC3624SHELF-White (1 Pc)</v>
          </cell>
          <cell r="G27545">
            <v>1</v>
          </cell>
          <cell r="H27545">
            <v>4</v>
          </cell>
          <cell r="I27545">
            <v>463</v>
          </cell>
          <cell r="J27545" t="str">
            <v>Special Order</v>
          </cell>
        </row>
        <row r="27546">
          <cell r="B27546">
            <v>3967584</v>
          </cell>
          <cell r="C27546"/>
          <cell r="D27546" t="str">
            <v>03813</v>
          </cell>
          <cell r="E27546" t="str">
            <v>BC3624SHELFI</v>
          </cell>
          <cell r="F27546" t="str">
            <v>03813 BC3624SHELF-White (1 Pc)</v>
          </cell>
          <cell r="G27546">
            <v>1</v>
          </cell>
          <cell r="H27546">
            <v>4</v>
          </cell>
          <cell r="I27546">
            <v>463</v>
          </cell>
          <cell r="J27546" t="str">
            <v>Special Order</v>
          </cell>
        </row>
        <row r="27547">
          <cell r="B27547">
            <v>3968009</v>
          </cell>
          <cell r="C27547"/>
          <cell r="D27547" t="str">
            <v>03814</v>
          </cell>
          <cell r="E27547" t="str">
            <v>BC3624SHELFI</v>
          </cell>
          <cell r="F27547" t="str">
            <v>03814 BC3624SHELF-White (1 Pc)</v>
          </cell>
          <cell r="G27547">
            <v>1</v>
          </cell>
          <cell r="H27547">
            <v>4</v>
          </cell>
          <cell r="I27547">
            <v>463</v>
          </cell>
          <cell r="J27547" t="str">
            <v>Special Order</v>
          </cell>
        </row>
        <row r="27548">
          <cell r="B27548">
            <v>3616636</v>
          </cell>
          <cell r="C27548" t="str">
            <v>Acc-Full Depth Shelf</v>
          </cell>
          <cell r="D27548" t="str">
            <v>039</v>
          </cell>
          <cell r="E27548" t="str">
            <v>BC3624SHELFI</v>
          </cell>
          <cell r="F27548" t="str">
            <v>039 BC3624 Shelf-Natural</v>
          </cell>
          <cell r="G27548">
            <v>1</v>
          </cell>
          <cell r="H27548">
            <v>4</v>
          </cell>
          <cell r="I27548">
            <v>463</v>
          </cell>
          <cell r="J27548" t="str">
            <v>Special Order</v>
          </cell>
        </row>
        <row r="27549">
          <cell r="B27549">
            <v>3616649</v>
          </cell>
          <cell r="C27549" t="str">
            <v>Acc-Full Depth Shelf</v>
          </cell>
          <cell r="D27549" t="str">
            <v>040</v>
          </cell>
          <cell r="E27549" t="str">
            <v>BC3624SHELFI</v>
          </cell>
          <cell r="F27549" t="str">
            <v>040 BC3624 Shelf-Natural</v>
          </cell>
          <cell r="G27549">
            <v>1</v>
          </cell>
          <cell r="H27549">
            <v>4</v>
          </cell>
          <cell r="I27549">
            <v>463</v>
          </cell>
          <cell r="J27549" t="str">
            <v>Special Order</v>
          </cell>
        </row>
        <row r="27550">
          <cell r="B27550">
            <v>3942388</v>
          </cell>
          <cell r="C27550"/>
          <cell r="D27550" t="str">
            <v>04401</v>
          </cell>
          <cell r="E27550" t="str">
            <v>BC3624SHELFI</v>
          </cell>
          <cell r="F27550" t="str">
            <v>04401 BC3624SHELF-White (1 Pc)</v>
          </cell>
          <cell r="G27550">
            <v>32</v>
          </cell>
          <cell r="H27550">
            <v>4</v>
          </cell>
          <cell r="I27550">
            <v>463</v>
          </cell>
          <cell r="J27550" t="str">
            <v>Special Order</v>
          </cell>
        </row>
        <row r="27551">
          <cell r="B27551">
            <v>3942813</v>
          </cell>
          <cell r="C27551"/>
          <cell r="D27551" t="str">
            <v>04402</v>
          </cell>
          <cell r="E27551" t="str">
            <v>BC3624SHELFI</v>
          </cell>
          <cell r="F27551" t="str">
            <v>04402 BC3624SHELF-White (1 Pc)</v>
          </cell>
          <cell r="G27551">
            <v>32</v>
          </cell>
          <cell r="H27551">
            <v>4</v>
          </cell>
          <cell r="I27551">
            <v>463</v>
          </cell>
          <cell r="J27551" t="str">
            <v>Special Order</v>
          </cell>
        </row>
        <row r="27552">
          <cell r="B27552">
            <v>3943238</v>
          </cell>
          <cell r="C27552"/>
          <cell r="D27552" t="str">
            <v>04403</v>
          </cell>
          <cell r="E27552" t="str">
            <v>BC3624SHELFI</v>
          </cell>
          <cell r="F27552" t="str">
            <v>04403 BC3624SHELF-White (1 Pc)</v>
          </cell>
          <cell r="G27552">
            <v>32</v>
          </cell>
          <cell r="H27552">
            <v>4</v>
          </cell>
          <cell r="I27552">
            <v>463</v>
          </cell>
          <cell r="J27552" t="str">
            <v>Special Order</v>
          </cell>
        </row>
        <row r="27553">
          <cell r="B27553">
            <v>3943663</v>
          </cell>
          <cell r="C27553"/>
          <cell r="D27553" t="str">
            <v>04404</v>
          </cell>
          <cell r="E27553" t="str">
            <v>BC3624SHELFI</v>
          </cell>
          <cell r="F27553" t="str">
            <v>04404 BC3624SHELF-White (1 Pc)</v>
          </cell>
          <cell r="G27553">
            <v>32</v>
          </cell>
          <cell r="H27553">
            <v>4</v>
          </cell>
          <cell r="I27553">
            <v>463</v>
          </cell>
          <cell r="J27553" t="str">
            <v>Special Order</v>
          </cell>
        </row>
        <row r="27554">
          <cell r="B27554">
            <v>3944088</v>
          </cell>
          <cell r="C27554"/>
          <cell r="D27554" t="str">
            <v>04405</v>
          </cell>
          <cell r="E27554" t="str">
            <v>BC3624SHELFI</v>
          </cell>
          <cell r="F27554" t="str">
            <v>04405 BC3624SHELF-White (1 Pc)</v>
          </cell>
          <cell r="G27554">
            <v>32</v>
          </cell>
          <cell r="H27554">
            <v>4</v>
          </cell>
          <cell r="I27554">
            <v>463</v>
          </cell>
          <cell r="J27554" t="str">
            <v>Special Order</v>
          </cell>
        </row>
        <row r="27555">
          <cell r="B27555">
            <v>3944513</v>
          </cell>
          <cell r="C27555"/>
          <cell r="D27555" t="str">
            <v>04406</v>
          </cell>
          <cell r="E27555" t="str">
            <v>BC3624SHELFI</v>
          </cell>
          <cell r="F27555" t="str">
            <v>04406 BC3624SHELF-White (1 Pc)</v>
          </cell>
          <cell r="G27555">
            <v>32</v>
          </cell>
          <cell r="H27555">
            <v>4</v>
          </cell>
          <cell r="I27555">
            <v>463</v>
          </cell>
          <cell r="J27555" t="str">
            <v>Special Order</v>
          </cell>
        </row>
        <row r="27556">
          <cell r="B27556">
            <v>3944938</v>
          </cell>
          <cell r="C27556"/>
          <cell r="D27556" t="str">
            <v>04407</v>
          </cell>
          <cell r="E27556" t="str">
            <v>BC3624SHELFI</v>
          </cell>
          <cell r="F27556" t="str">
            <v>04407 BC3624SHELF-White (1 Pc)</v>
          </cell>
          <cell r="G27556">
            <v>32</v>
          </cell>
          <cell r="H27556">
            <v>4</v>
          </cell>
          <cell r="I27556">
            <v>463</v>
          </cell>
          <cell r="J27556" t="str">
            <v>Special Order</v>
          </cell>
        </row>
        <row r="27557">
          <cell r="B27557">
            <v>3945363</v>
          </cell>
          <cell r="C27557"/>
          <cell r="D27557" t="str">
            <v>04408</v>
          </cell>
          <cell r="E27557" t="str">
            <v>BC3624SHELFI</v>
          </cell>
          <cell r="F27557" t="str">
            <v>04408 BC3624SHELF-White (1 Pc)</v>
          </cell>
          <cell r="G27557">
            <v>32</v>
          </cell>
          <cell r="H27557">
            <v>4</v>
          </cell>
          <cell r="I27557">
            <v>463</v>
          </cell>
          <cell r="J27557" t="str">
            <v>Special Order</v>
          </cell>
        </row>
        <row r="27558">
          <cell r="B27558">
            <v>3945788</v>
          </cell>
          <cell r="C27558"/>
          <cell r="D27558" t="str">
            <v>04409</v>
          </cell>
          <cell r="E27558" t="str">
            <v>BC3624SHELFI</v>
          </cell>
          <cell r="F27558" t="str">
            <v>04409 BC3624SHELF-White (1 Pc)</v>
          </cell>
          <cell r="G27558">
            <v>32</v>
          </cell>
          <cell r="H27558">
            <v>4</v>
          </cell>
          <cell r="I27558">
            <v>463</v>
          </cell>
          <cell r="J27558" t="str">
            <v>Special Order</v>
          </cell>
        </row>
        <row r="27559">
          <cell r="B27559">
            <v>3970559</v>
          </cell>
          <cell r="C27559"/>
          <cell r="D27559" t="str">
            <v>04410</v>
          </cell>
          <cell r="E27559" t="str">
            <v>BC3624SHELFI</v>
          </cell>
          <cell r="F27559" t="str">
            <v>04410 BC3624SHELF-White (1 Pc)</v>
          </cell>
          <cell r="G27559">
            <v>1</v>
          </cell>
          <cell r="H27559">
            <v>4</v>
          </cell>
          <cell r="I27559">
            <v>463</v>
          </cell>
          <cell r="J27559" t="str">
            <v>Special Order</v>
          </cell>
        </row>
        <row r="27560">
          <cell r="B27560">
            <v>3970984</v>
          </cell>
          <cell r="C27560"/>
          <cell r="D27560" t="str">
            <v>04411</v>
          </cell>
          <cell r="E27560" t="str">
            <v>BC3624SHELFI</v>
          </cell>
          <cell r="F27560" t="str">
            <v>04411 BC3624SHELF-White (1 Pc)</v>
          </cell>
          <cell r="G27560">
            <v>1</v>
          </cell>
          <cell r="H27560">
            <v>4</v>
          </cell>
          <cell r="I27560">
            <v>463</v>
          </cell>
          <cell r="J27560" t="str">
            <v>Special Order</v>
          </cell>
        </row>
        <row r="27561">
          <cell r="B27561">
            <v>3971409</v>
          </cell>
          <cell r="C27561"/>
          <cell r="D27561" t="str">
            <v>04412</v>
          </cell>
          <cell r="E27561" t="str">
            <v>BC3624SHELFI</v>
          </cell>
          <cell r="F27561" t="str">
            <v>04412 BC3624SHELF-White (1 Pc)</v>
          </cell>
          <cell r="G27561">
            <v>1</v>
          </cell>
          <cell r="H27561">
            <v>4</v>
          </cell>
          <cell r="I27561">
            <v>463</v>
          </cell>
          <cell r="J27561" t="str">
            <v>Special Order</v>
          </cell>
        </row>
        <row r="27562">
          <cell r="B27562">
            <v>3971834</v>
          </cell>
          <cell r="C27562"/>
          <cell r="D27562" t="str">
            <v>04413</v>
          </cell>
          <cell r="E27562" t="str">
            <v>BC3624SHELFI</v>
          </cell>
          <cell r="F27562" t="str">
            <v>04413 BC3624SHELF-White (1 Pc)</v>
          </cell>
          <cell r="G27562">
            <v>1</v>
          </cell>
          <cell r="H27562">
            <v>4</v>
          </cell>
          <cell r="I27562">
            <v>463</v>
          </cell>
          <cell r="J27562" t="str">
            <v>Special Order</v>
          </cell>
        </row>
        <row r="27563">
          <cell r="B27563">
            <v>3972259</v>
          </cell>
          <cell r="C27563"/>
          <cell r="D27563" t="str">
            <v>04414</v>
          </cell>
          <cell r="E27563" t="str">
            <v>BC3624SHELFI</v>
          </cell>
          <cell r="F27563" t="str">
            <v>04414 BC3624SHELF-White (1 Pc)</v>
          </cell>
          <cell r="G27563">
            <v>1</v>
          </cell>
          <cell r="H27563">
            <v>4</v>
          </cell>
          <cell r="I27563">
            <v>463</v>
          </cell>
          <cell r="J27563" t="str">
            <v>Special Order</v>
          </cell>
        </row>
        <row r="27564">
          <cell r="B27564">
            <v>3954409</v>
          </cell>
          <cell r="C27564" t="str">
            <v>Acc-Full Depth Shelf</v>
          </cell>
          <cell r="D27564" t="str">
            <v>046</v>
          </cell>
          <cell r="E27564" t="str">
            <v>BC3624SHELFI</v>
          </cell>
          <cell r="F27564" t="str">
            <v>046 BC3624SHELF-Natural (1 Pc)</v>
          </cell>
          <cell r="G27564">
            <v>1</v>
          </cell>
          <cell r="H27564">
            <v>4</v>
          </cell>
          <cell r="I27564">
            <v>463</v>
          </cell>
          <cell r="J27564" t="str">
            <v>Special Order</v>
          </cell>
        </row>
        <row r="27565">
          <cell r="B27565">
            <v>3954834</v>
          </cell>
          <cell r="C27565" t="str">
            <v>Acc-Full Depth Shelf</v>
          </cell>
          <cell r="D27565" t="str">
            <v>047</v>
          </cell>
          <cell r="E27565" t="str">
            <v>BC3624SHELFI</v>
          </cell>
          <cell r="F27565" t="str">
            <v>047 BC3624SHELF-Natural (1 Pc)</v>
          </cell>
          <cell r="G27565">
            <v>1</v>
          </cell>
          <cell r="H27565">
            <v>4</v>
          </cell>
          <cell r="I27565">
            <v>463</v>
          </cell>
          <cell r="J27565" t="str">
            <v>Special Order</v>
          </cell>
        </row>
        <row r="27566">
          <cell r="B27566">
            <v>3955259</v>
          </cell>
          <cell r="C27566" t="str">
            <v>Acc-Full Depth Shelf</v>
          </cell>
          <cell r="D27566" t="str">
            <v>048</v>
          </cell>
          <cell r="E27566" t="str">
            <v>BC3624SHELFI</v>
          </cell>
          <cell r="F27566" t="str">
            <v>048 BC3624SHELF-White (1 Pc)</v>
          </cell>
          <cell r="G27566">
            <v>1</v>
          </cell>
          <cell r="H27566">
            <v>4</v>
          </cell>
          <cell r="I27566">
            <v>463</v>
          </cell>
          <cell r="J27566" t="str">
            <v>Special Order</v>
          </cell>
        </row>
        <row r="27567">
          <cell r="B27567">
            <v>3956109</v>
          </cell>
          <cell r="C27567"/>
          <cell r="D27567" t="str">
            <v>04801</v>
          </cell>
          <cell r="E27567" t="str">
            <v>BC3624SHELFI</v>
          </cell>
          <cell r="F27567" t="str">
            <v>04801 BC3624SHELF-White (1 Pc)</v>
          </cell>
          <cell r="G27567">
            <v>1</v>
          </cell>
          <cell r="H27567">
            <v>4</v>
          </cell>
          <cell r="I27567">
            <v>463</v>
          </cell>
          <cell r="J27567" t="str">
            <v>Special Order</v>
          </cell>
        </row>
        <row r="27568">
          <cell r="B27568">
            <v>3956534</v>
          </cell>
          <cell r="C27568"/>
          <cell r="D27568" t="str">
            <v>04802</v>
          </cell>
          <cell r="E27568" t="str">
            <v>BC3624SHELFI</v>
          </cell>
          <cell r="F27568" t="str">
            <v>04802 BC3624SHELF-White (1 Pc)</v>
          </cell>
          <cell r="G27568">
            <v>1</v>
          </cell>
          <cell r="H27568">
            <v>4</v>
          </cell>
          <cell r="I27568">
            <v>463</v>
          </cell>
          <cell r="J27568" t="str">
            <v>Special Order</v>
          </cell>
        </row>
        <row r="27569">
          <cell r="B27569">
            <v>3956959</v>
          </cell>
          <cell r="C27569"/>
          <cell r="D27569" t="str">
            <v>04803</v>
          </cell>
          <cell r="E27569" t="str">
            <v>BC3624SHELFI</v>
          </cell>
          <cell r="F27569" t="str">
            <v>04803 BC3624SHELF-White (1 Pc)</v>
          </cell>
          <cell r="G27569">
            <v>1</v>
          </cell>
          <cell r="H27569">
            <v>4</v>
          </cell>
          <cell r="I27569">
            <v>463</v>
          </cell>
          <cell r="J27569" t="str">
            <v>Special Order</v>
          </cell>
        </row>
        <row r="27570">
          <cell r="B27570">
            <v>3957384</v>
          </cell>
          <cell r="C27570"/>
          <cell r="D27570" t="str">
            <v>04804</v>
          </cell>
          <cell r="E27570" t="str">
            <v>BC3624SHELFI</v>
          </cell>
          <cell r="F27570" t="str">
            <v>04804 BC3624SHELF-White (1 Pc)</v>
          </cell>
          <cell r="G27570">
            <v>1</v>
          </cell>
          <cell r="H27570">
            <v>4</v>
          </cell>
          <cell r="I27570">
            <v>463</v>
          </cell>
          <cell r="J27570" t="str">
            <v>Special Order</v>
          </cell>
        </row>
        <row r="27571">
          <cell r="B27571">
            <v>3957809</v>
          </cell>
          <cell r="C27571"/>
          <cell r="D27571" t="str">
            <v>04805</v>
          </cell>
          <cell r="E27571" t="str">
            <v>BC3624SHELFI</v>
          </cell>
          <cell r="F27571" t="str">
            <v>04805 BC3624SHELF-White (1 Pc)</v>
          </cell>
          <cell r="G27571">
            <v>1</v>
          </cell>
          <cell r="H27571">
            <v>4</v>
          </cell>
          <cell r="I27571">
            <v>463</v>
          </cell>
          <cell r="J27571" t="str">
            <v>Special Order</v>
          </cell>
        </row>
        <row r="27572">
          <cell r="B27572">
            <v>3958234</v>
          </cell>
          <cell r="C27572"/>
          <cell r="D27572" t="str">
            <v>04806</v>
          </cell>
          <cell r="E27572" t="str">
            <v>BC3624SHELFI</v>
          </cell>
          <cell r="F27572" t="str">
            <v>04806 BC3624SHELF-White (1 Pc)</v>
          </cell>
          <cell r="G27572">
            <v>1</v>
          </cell>
          <cell r="H27572">
            <v>4</v>
          </cell>
          <cell r="I27572">
            <v>463</v>
          </cell>
          <cell r="J27572" t="str">
            <v>Special Order</v>
          </cell>
        </row>
        <row r="27573">
          <cell r="B27573">
            <v>3958659</v>
          </cell>
          <cell r="C27573"/>
          <cell r="D27573" t="str">
            <v>04807</v>
          </cell>
          <cell r="E27573" t="str">
            <v>BC3624SHELFI</v>
          </cell>
          <cell r="F27573" t="str">
            <v>04807 BC3624SHELF-White (1 Pc)</v>
          </cell>
          <cell r="G27573">
            <v>1</v>
          </cell>
          <cell r="H27573">
            <v>4</v>
          </cell>
          <cell r="I27573">
            <v>463</v>
          </cell>
          <cell r="J27573" t="str">
            <v>Special Order</v>
          </cell>
        </row>
        <row r="27574">
          <cell r="B27574">
            <v>3959084</v>
          </cell>
          <cell r="C27574"/>
          <cell r="D27574" t="str">
            <v>04808</v>
          </cell>
          <cell r="E27574" t="str">
            <v>BC3624SHELFI</v>
          </cell>
          <cell r="F27574" t="str">
            <v>04808 BC3624SHELF-White (1 Pc)</v>
          </cell>
          <cell r="G27574">
            <v>1</v>
          </cell>
          <cell r="H27574">
            <v>4</v>
          </cell>
          <cell r="I27574">
            <v>463</v>
          </cell>
          <cell r="J27574" t="str">
            <v>Special Order</v>
          </cell>
        </row>
        <row r="27575">
          <cell r="B27575">
            <v>3959509</v>
          </cell>
          <cell r="C27575"/>
          <cell r="D27575" t="str">
            <v>04809</v>
          </cell>
          <cell r="E27575" t="str">
            <v>BC3624SHELFI</v>
          </cell>
          <cell r="F27575" t="str">
            <v>04809 BC3624SHELF-White (1 Pc)</v>
          </cell>
          <cell r="G27575">
            <v>1</v>
          </cell>
          <cell r="H27575">
            <v>4</v>
          </cell>
          <cell r="I27575">
            <v>463</v>
          </cell>
          <cell r="J27575" t="str">
            <v>Special Order</v>
          </cell>
        </row>
        <row r="27576">
          <cell r="B27576">
            <v>3959934</v>
          </cell>
          <cell r="C27576"/>
          <cell r="D27576" t="str">
            <v>04810</v>
          </cell>
          <cell r="E27576" t="str">
            <v>BC3624SHELFI</v>
          </cell>
          <cell r="F27576" t="str">
            <v>04810 BC3624SHELF-White (1 Pc)</v>
          </cell>
          <cell r="G27576">
            <v>1</v>
          </cell>
          <cell r="H27576">
            <v>4</v>
          </cell>
          <cell r="I27576">
            <v>463</v>
          </cell>
          <cell r="J27576" t="str">
            <v>Special Order</v>
          </cell>
        </row>
        <row r="27577">
          <cell r="B27577">
            <v>3960359</v>
          </cell>
          <cell r="C27577"/>
          <cell r="D27577" t="str">
            <v>04811</v>
          </cell>
          <cell r="E27577" t="str">
            <v>BC3624SHELFI</v>
          </cell>
          <cell r="F27577" t="str">
            <v>04811 BC3624SHELF-White (1 Pc)</v>
          </cell>
          <cell r="G27577">
            <v>1</v>
          </cell>
          <cell r="H27577">
            <v>4</v>
          </cell>
          <cell r="I27577">
            <v>463</v>
          </cell>
          <cell r="J27577" t="str">
            <v>Special Order</v>
          </cell>
        </row>
        <row r="27578">
          <cell r="B27578">
            <v>3960784</v>
          </cell>
          <cell r="C27578"/>
          <cell r="D27578" t="str">
            <v>04812</v>
          </cell>
          <cell r="E27578" t="str">
            <v>BC3624SHELFI</v>
          </cell>
          <cell r="F27578" t="str">
            <v>04812 BC3624SHELF-White (1 Pc)</v>
          </cell>
          <cell r="G27578">
            <v>1</v>
          </cell>
          <cell r="H27578">
            <v>4</v>
          </cell>
          <cell r="I27578">
            <v>463</v>
          </cell>
          <cell r="J27578" t="str">
            <v>Special Order</v>
          </cell>
        </row>
        <row r="27579">
          <cell r="B27579">
            <v>3961209</v>
          </cell>
          <cell r="C27579"/>
          <cell r="D27579" t="str">
            <v>04813</v>
          </cell>
          <cell r="E27579" t="str">
            <v>BC3624SHELFI</v>
          </cell>
          <cell r="F27579" t="str">
            <v>04813 BC3624SHELF-White (1 Pc)</v>
          </cell>
          <cell r="G27579">
            <v>1</v>
          </cell>
          <cell r="H27579">
            <v>4</v>
          </cell>
          <cell r="I27579">
            <v>463</v>
          </cell>
          <cell r="J27579" t="str">
            <v>Special Order</v>
          </cell>
        </row>
        <row r="27580">
          <cell r="B27580">
            <v>3961634</v>
          </cell>
          <cell r="C27580"/>
          <cell r="D27580" t="str">
            <v>04814</v>
          </cell>
          <cell r="E27580" t="str">
            <v>BC3624SHELFI</v>
          </cell>
          <cell r="F27580" t="str">
            <v>04814 BC3624SHELF-White (1 Pc)</v>
          </cell>
          <cell r="G27580">
            <v>1</v>
          </cell>
          <cell r="H27580">
            <v>4</v>
          </cell>
          <cell r="I27580">
            <v>463</v>
          </cell>
          <cell r="J27580" t="str">
            <v>Special Order</v>
          </cell>
        </row>
        <row r="27581">
          <cell r="B27581">
            <v>3616663</v>
          </cell>
          <cell r="C27581" t="str">
            <v>Acc-Full Depth Shelf</v>
          </cell>
          <cell r="D27581" t="str">
            <v>5005</v>
          </cell>
          <cell r="E27581" t="str">
            <v>BC3624SHELFI</v>
          </cell>
          <cell r="F27581" t="str">
            <v>5005 BC3624 Shelf-White</v>
          </cell>
          <cell r="G27581">
            <v>1</v>
          </cell>
          <cell r="H27581">
            <v>4</v>
          </cell>
          <cell r="I27581">
            <v>463</v>
          </cell>
          <cell r="J27581" t="str">
            <v>Special Order</v>
          </cell>
        </row>
        <row r="27582">
          <cell r="B27582">
            <v>3617081</v>
          </cell>
          <cell r="C27582"/>
          <cell r="D27582" t="str">
            <v>500501</v>
          </cell>
          <cell r="E27582" t="str">
            <v>BC3624SHELFI</v>
          </cell>
          <cell r="F27582" t="str">
            <v>500501 BC3624 Shelf-White</v>
          </cell>
          <cell r="G27582">
            <v>1</v>
          </cell>
          <cell r="H27582">
            <v>4</v>
          </cell>
          <cell r="I27582">
            <v>463</v>
          </cell>
          <cell r="J27582" t="str">
            <v>Special Order</v>
          </cell>
        </row>
        <row r="27583">
          <cell r="B27583">
            <v>3617095</v>
          </cell>
          <cell r="C27583"/>
          <cell r="D27583" t="str">
            <v>500502</v>
          </cell>
          <cell r="E27583" t="str">
            <v>BC3624SHELFI</v>
          </cell>
          <cell r="F27583" t="str">
            <v>500502 BC3624 Shelf-White</v>
          </cell>
          <cell r="G27583">
            <v>1</v>
          </cell>
          <cell r="H27583">
            <v>4</v>
          </cell>
          <cell r="I27583">
            <v>463</v>
          </cell>
          <cell r="J27583" t="str">
            <v>Special Order</v>
          </cell>
        </row>
        <row r="27584">
          <cell r="B27584">
            <v>3617109</v>
          </cell>
          <cell r="C27584"/>
          <cell r="D27584" t="str">
            <v>500503</v>
          </cell>
          <cell r="E27584" t="str">
            <v>BC3624SHELFI</v>
          </cell>
          <cell r="F27584" t="str">
            <v>500503 BC3624 Shelf-White</v>
          </cell>
          <cell r="G27584">
            <v>1</v>
          </cell>
          <cell r="H27584">
            <v>4</v>
          </cell>
          <cell r="I27584">
            <v>463</v>
          </cell>
          <cell r="J27584" t="str">
            <v>Special Order</v>
          </cell>
        </row>
        <row r="27585">
          <cell r="B27585">
            <v>3617123</v>
          </cell>
          <cell r="C27585"/>
          <cell r="D27585" t="str">
            <v>500504</v>
          </cell>
          <cell r="E27585" t="str">
            <v>BC3624SHELFI</v>
          </cell>
          <cell r="F27585" t="str">
            <v>500504 BC3624 Shelf-White</v>
          </cell>
          <cell r="G27585">
            <v>1</v>
          </cell>
          <cell r="H27585">
            <v>4</v>
          </cell>
          <cell r="I27585">
            <v>463</v>
          </cell>
          <cell r="J27585" t="str">
            <v>Special Order</v>
          </cell>
        </row>
        <row r="27586">
          <cell r="B27586">
            <v>3617137</v>
          </cell>
          <cell r="C27586"/>
          <cell r="D27586" t="str">
            <v>500505</v>
          </cell>
          <cell r="E27586" t="str">
            <v>BC3624SHELFI</v>
          </cell>
          <cell r="F27586" t="str">
            <v>500505 BC3624 Shelf-White</v>
          </cell>
          <cell r="G27586">
            <v>1</v>
          </cell>
          <cell r="H27586">
            <v>4</v>
          </cell>
          <cell r="I27586">
            <v>463</v>
          </cell>
          <cell r="J27586" t="str">
            <v>Special Order</v>
          </cell>
        </row>
        <row r="27587">
          <cell r="B27587">
            <v>3617151</v>
          </cell>
          <cell r="C27587"/>
          <cell r="D27587" t="str">
            <v>500506</v>
          </cell>
          <cell r="E27587" t="str">
            <v>BC3624SHELFI</v>
          </cell>
          <cell r="F27587" t="str">
            <v>500506 BC3624 Shelf-White</v>
          </cell>
          <cell r="G27587">
            <v>1</v>
          </cell>
          <cell r="H27587">
            <v>4</v>
          </cell>
          <cell r="I27587">
            <v>463</v>
          </cell>
          <cell r="J27587" t="str">
            <v>Special Order</v>
          </cell>
        </row>
        <row r="27588">
          <cell r="B27588">
            <v>3617165</v>
          </cell>
          <cell r="C27588"/>
          <cell r="D27588" t="str">
            <v>500507</v>
          </cell>
          <cell r="E27588" t="str">
            <v>BC3624SHELFI</v>
          </cell>
          <cell r="F27588" t="str">
            <v>500507 BC3624 Shelf-White</v>
          </cell>
          <cell r="G27588">
            <v>1</v>
          </cell>
          <cell r="H27588">
            <v>4</v>
          </cell>
          <cell r="I27588">
            <v>463</v>
          </cell>
          <cell r="J27588" t="str">
            <v>Special Order</v>
          </cell>
        </row>
        <row r="27589">
          <cell r="B27589">
            <v>3617179</v>
          </cell>
          <cell r="C27589"/>
          <cell r="D27589" t="str">
            <v>500508</v>
          </cell>
          <cell r="E27589" t="str">
            <v>BC3624SHELFI</v>
          </cell>
          <cell r="F27589" t="str">
            <v>500508 BC3624 Shelf-White</v>
          </cell>
          <cell r="G27589">
            <v>1</v>
          </cell>
          <cell r="H27589">
            <v>4</v>
          </cell>
          <cell r="I27589">
            <v>463</v>
          </cell>
          <cell r="J27589" t="str">
            <v>Special Order</v>
          </cell>
        </row>
        <row r="27590">
          <cell r="B27590">
            <v>3617193</v>
          </cell>
          <cell r="C27590"/>
          <cell r="D27590" t="str">
            <v>500509</v>
          </cell>
          <cell r="E27590" t="str">
            <v>BC3624SHELFI</v>
          </cell>
          <cell r="F27590" t="str">
            <v>500509 BC3624 Shelf-White</v>
          </cell>
          <cell r="G27590">
            <v>1</v>
          </cell>
          <cell r="H27590">
            <v>4</v>
          </cell>
          <cell r="I27590">
            <v>463</v>
          </cell>
          <cell r="J27590" t="str">
            <v>Special Order</v>
          </cell>
        </row>
        <row r="27591">
          <cell r="B27591">
            <v>3968434</v>
          </cell>
          <cell r="C27591"/>
          <cell r="D27591" t="str">
            <v>500510</v>
          </cell>
          <cell r="E27591" t="str">
            <v>BC3624SHELFI</v>
          </cell>
          <cell r="F27591" t="str">
            <v>500510 BC3624SHELF-White (1 Pc)</v>
          </cell>
          <cell r="G27591">
            <v>1</v>
          </cell>
          <cell r="H27591">
            <v>4</v>
          </cell>
          <cell r="I27591">
            <v>463</v>
          </cell>
          <cell r="J27591" t="str">
            <v>Special Order</v>
          </cell>
        </row>
        <row r="27592">
          <cell r="B27592">
            <v>3968859</v>
          </cell>
          <cell r="C27592"/>
          <cell r="D27592" t="str">
            <v>500511</v>
          </cell>
          <cell r="E27592" t="str">
            <v>BC3624SHELFI</v>
          </cell>
          <cell r="F27592" t="str">
            <v>500511 BC3624SHELF-White (1 Pc)</v>
          </cell>
          <cell r="G27592">
            <v>1</v>
          </cell>
          <cell r="H27592">
            <v>4</v>
          </cell>
          <cell r="I27592">
            <v>463</v>
          </cell>
          <cell r="J27592" t="str">
            <v>Special Order</v>
          </cell>
        </row>
        <row r="27593">
          <cell r="B27593">
            <v>3969284</v>
          </cell>
          <cell r="C27593"/>
          <cell r="D27593" t="str">
            <v>500512</v>
          </cell>
          <cell r="E27593" t="str">
            <v>BC3624SHELFI</v>
          </cell>
          <cell r="F27593" t="str">
            <v>500512 BC3624SHELF-White (1 Pc)</v>
          </cell>
          <cell r="G27593">
            <v>1</v>
          </cell>
          <cell r="H27593">
            <v>4</v>
          </cell>
          <cell r="I27593">
            <v>463</v>
          </cell>
          <cell r="J27593" t="str">
            <v>Special Order</v>
          </cell>
        </row>
        <row r="27594">
          <cell r="B27594">
            <v>3969709</v>
          </cell>
          <cell r="C27594"/>
          <cell r="D27594" t="str">
            <v>500513</v>
          </cell>
          <cell r="E27594" t="str">
            <v>BC3624SHELFI</v>
          </cell>
          <cell r="F27594" t="str">
            <v>500513 BC3624SHELF-White (1 Pc)</v>
          </cell>
          <cell r="G27594">
            <v>1</v>
          </cell>
          <cell r="H27594">
            <v>4</v>
          </cell>
          <cell r="I27594">
            <v>463</v>
          </cell>
          <cell r="J27594" t="str">
            <v>Special Order</v>
          </cell>
        </row>
        <row r="27595">
          <cell r="B27595">
            <v>3970134</v>
          </cell>
          <cell r="C27595"/>
          <cell r="D27595" t="str">
            <v>500514</v>
          </cell>
          <cell r="E27595" t="str">
            <v>BC3624SHELFI</v>
          </cell>
          <cell r="F27595" t="str">
            <v>500514 BC3624SHELF-White (1 Pc)</v>
          </cell>
          <cell r="G27595">
            <v>1</v>
          </cell>
          <cell r="H27595">
            <v>4</v>
          </cell>
          <cell r="I27595">
            <v>463</v>
          </cell>
          <cell r="J27595" t="str">
            <v>Special Order</v>
          </cell>
        </row>
        <row r="27596">
          <cell r="B27596">
            <v>3616676</v>
          </cell>
          <cell r="C27596" t="str">
            <v>Acc-Full Depth Shelf</v>
          </cell>
          <cell r="D27596" t="str">
            <v>5022</v>
          </cell>
          <cell r="E27596" t="str">
            <v>BC3624SHELFI</v>
          </cell>
          <cell r="F27596" t="str">
            <v>5022 BC3624 Shelf-Natural</v>
          </cell>
          <cell r="G27596">
            <v>1</v>
          </cell>
          <cell r="H27596">
            <v>4</v>
          </cell>
          <cell r="I27596">
            <v>463</v>
          </cell>
          <cell r="J27596" t="str">
            <v>Special Order</v>
          </cell>
        </row>
        <row r="27597">
          <cell r="B27597">
            <v>3616689</v>
          </cell>
          <cell r="C27597" t="str">
            <v>Acc-Full Depth Shelf</v>
          </cell>
          <cell r="D27597" t="str">
            <v>5023</v>
          </cell>
          <cell r="E27597" t="str">
            <v>BC3624SHELFI</v>
          </cell>
          <cell r="F27597" t="str">
            <v>5023 BC3624 Shelf-Natural</v>
          </cell>
          <cell r="G27597">
            <v>1</v>
          </cell>
          <cell r="H27597">
            <v>4</v>
          </cell>
          <cell r="I27597">
            <v>463</v>
          </cell>
          <cell r="J27597" t="str">
            <v>Special Order</v>
          </cell>
        </row>
        <row r="27598">
          <cell r="B27598">
            <v>3955684</v>
          </cell>
          <cell r="C27598" t="str">
            <v>Acc-Full Depth Shelf</v>
          </cell>
          <cell r="D27598" t="str">
            <v>5046</v>
          </cell>
          <cell r="E27598" t="str">
            <v>BC3624SHELFI</v>
          </cell>
          <cell r="F27598" t="str">
            <v>5046 BC3624SHELF-Natural (1 Pc)</v>
          </cell>
          <cell r="G27598">
            <v>1</v>
          </cell>
          <cell r="H27598">
            <v>4</v>
          </cell>
          <cell r="I27598">
            <v>463</v>
          </cell>
          <cell r="J27598" t="str">
            <v>Special Order</v>
          </cell>
        </row>
        <row r="27599">
          <cell r="B27599">
            <v>1415766</v>
          </cell>
          <cell r="C27599" t="str">
            <v>Cabinet-Base-ADA</v>
          </cell>
          <cell r="D27599" t="str">
            <v>003</v>
          </cell>
          <cell r="E27599" t="str">
            <v>BC36ADA</v>
          </cell>
          <cell r="F27599" t="str">
            <v>003 BC36ADA-Dartmouth Honey</v>
          </cell>
          <cell r="G27599">
            <v>13</v>
          </cell>
          <cell r="H27599">
            <v>78</v>
          </cell>
          <cell r="I27599">
            <v>903</v>
          </cell>
          <cell r="J27599" t="str">
            <v>Special Order</v>
          </cell>
        </row>
        <row r="27600">
          <cell r="B27600">
            <v>1415926</v>
          </cell>
          <cell r="C27600" t="str">
            <v>Cabinet-Base-ADA</v>
          </cell>
          <cell r="D27600" t="str">
            <v>005</v>
          </cell>
          <cell r="E27600" t="str">
            <v>BC36ADA</v>
          </cell>
          <cell r="F27600" t="str">
            <v>005 BC36ADA-Dartmouth White</v>
          </cell>
          <cell r="G27600">
            <v>13</v>
          </cell>
          <cell r="H27600">
            <v>78</v>
          </cell>
          <cell r="I27600">
            <v>903</v>
          </cell>
          <cell r="J27600" t="str">
            <v>Special Order</v>
          </cell>
        </row>
        <row r="27601">
          <cell r="B27601">
            <v>3923958</v>
          </cell>
          <cell r="C27601" t="str">
            <v>Cabinet-Base-ADA</v>
          </cell>
          <cell r="D27601" t="str">
            <v>00501</v>
          </cell>
          <cell r="E27601" t="str">
            <v>BC36ADA</v>
          </cell>
          <cell r="F27601" t="str">
            <v>00501 BC36ADA-Dartmouth Bayside</v>
          </cell>
          <cell r="G27601">
            <v>13</v>
          </cell>
          <cell r="H27601">
            <v>78</v>
          </cell>
          <cell r="I27601">
            <v>1308</v>
          </cell>
          <cell r="J27601" t="str">
            <v>Special Order</v>
          </cell>
        </row>
        <row r="27602">
          <cell r="B27602">
            <v>3924130</v>
          </cell>
          <cell r="C27602" t="str">
            <v>Cabinet-Base-ADA</v>
          </cell>
          <cell r="D27602" t="str">
            <v>00502</v>
          </cell>
          <cell r="E27602" t="str">
            <v>BC36ADA</v>
          </cell>
          <cell r="F27602" t="str">
            <v>00502 BC36ADA-Dartmouth Biscayne</v>
          </cell>
          <cell r="G27602">
            <v>13</v>
          </cell>
          <cell r="H27602">
            <v>78</v>
          </cell>
          <cell r="I27602">
            <v>1308</v>
          </cell>
          <cell r="J27602" t="str">
            <v>Special Order</v>
          </cell>
        </row>
        <row r="27603">
          <cell r="B27603">
            <v>3924302</v>
          </cell>
          <cell r="C27603" t="str">
            <v>Cabinet-Base-ADA</v>
          </cell>
          <cell r="D27603" t="str">
            <v>00503</v>
          </cell>
          <cell r="E27603" t="str">
            <v>BC36ADA</v>
          </cell>
          <cell r="F27603" t="str">
            <v>00503 BC36ADA-Dartmouth Midnight</v>
          </cell>
          <cell r="G27603">
            <v>13</v>
          </cell>
          <cell r="H27603">
            <v>78</v>
          </cell>
          <cell r="I27603">
            <v>1308</v>
          </cell>
          <cell r="J27603" t="str">
            <v>Special Order</v>
          </cell>
        </row>
        <row r="27604">
          <cell r="B27604">
            <v>3924474</v>
          </cell>
          <cell r="C27604" t="str">
            <v>Cabinet-Base-ADA</v>
          </cell>
          <cell r="D27604" t="str">
            <v>00504</v>
          </cell>
          <cell r="E27604" t="str">
            <v>BC36ADA</v>
          </cell>
          <cell r="F27604" t="str">
            <v>00504 BC36ADA-Dartmouth Palmetto</v>
          </cell>
          <cell r="G27604">
            <v>13</v>
          </cell>
          <cell r="H27604">
            <v>78</v>
          </cell>
          <cell r="I27604">
            <v>1308</v>
          </cell>
          <cell r="J27604" t="str">
            <v>Special Order</v>
          </cell>
        </row>
        <row r="27605">
          <cell r="B27605">
            <v>3924646</v>
          </cell>
          <cell r="C27605" t="str">
            <v>Cabinet-Base-ADA</v>
          </cell>
          <cell r="D27605" t="str">
            <v>00505</v>
          </cell>
          <cell r="E27605" t="str">
            <v>BC36ADA</v>
          </cell>
          <cell r="F27605" t="str">
            <v>00505 BC36ADA-Dartmouth Seabreeze</v>
          </cell>
          <cell r="G27605">
            <v>13</v>
          </cell>
          <cell r="H27605">
            <v>78</v>
          </cell>
          <cell r="I27605">
            <v>1308</v>
          </cell>
          <cell r="J27605" t="str">
            <v>Special Order</v>
          </cell>
        </row>
        <row r="27606">
          <cell r="B27606">
            <v>3924818</v>
          </cell>
          <cell r="C27606" t="str">
            <v>Cabinet-Base-ADA</v>
          </cell>
          <cell r="D27606" t="str">
            <v>00506</v>
          </cell>
          <cell r="E27606" t="str">
            <v>BC36ADA</v>
          </cell>
          <cell r="F27606" t="str">
            <v>00506 BC36ADA-Dartmouth Seaport</v>
          </cell>
          <cell r="G27606">
            <v>13</v>
          </cell>
          <cell r="H27606">
            <v>78</v>
          </cell>
          <cell r="I27606">
            <v>1308</v>
          </cell>
          <cell r="J27606" t="str">
            <v>Special Order</v>
          </cell>
        </row>
        <row r="27607">
          <cell r="B27607">
            <v>3924990</v>
          </cell>
          <cell r="C27607" t="str">
            <v>Cabinet-Base-ADA</v>
          </cell>
          <cell r="D27607" t="str">
            <v>00507</v>
          </cell>
          <cell r="E27607" t="str">
            <v>BC36ADA</v>
          </cell>
          <cell r="F27607" t="str">
            <v>00507 BC36ADA-Dartmouth Juniper</v>
          </cell>
          <cell r="G27607">
            <v>13</v>
          </cell>
          <cell r="H27607">
            <v>78</v>
          </cell>
          <cell r="I27607">
            <v>1308</v>
          </cell>
          <cell r="J27607" t="str">
            <v>Special Order</v>
          </cell>
        </row>
        <row r="27608">
          <cell r="B27608">
            <v>3925162</v>
          </cell>
          <cell r="C27608" t="str">
            <v>Cabinet-Base-ADA</v>
          </cell>
          <cell r="D27608" t="str">
            <v>00508</v>
          </cell>
          <cell r="E27608" t="str">
            <v>BC36ADA</v>
          </cell>
          <cell r="F27608" t="str">
            <v>00508 BC36ADA-Dartmouth Laurel</v>
          </cell>
          <cell r="G27608">
            <v>13</v>
          </cell>
          <cell r="H27608">
            <v>78</v>
          </cell>
          <cell r="I27608">
            <v>1308</v>
          </cell>
          <cell r="J27608" t="str">
            <v>Special Order</v>
          </cell>
        </row>
        <row r="27609">
          <cell r="B27609">
            <v>3925334</v>
          </cell>
          <cell r="C27609" t="str">
            <v>Cabinet-Base-ADA</v>
          </cell>
          <cell r="D27609" t="str">
            <v>00509</v>
          </cell>
          <cell r="E27609" t="str">
            <v>BC36ADA</v>
          </cell>
          <cell r="F27609" t="str">
            <v>00509 BC36ADA-Dartmouth Stonybrook</v>
          </cell>
          <cell r="G27609">
            <v>13</v>
          </cell>
          <cell r="H27609">
            <v>78</v>
          </cell>
          <cell r="I27609">
            <v>1308</v>
          </cell>
          <cell r="J27609" t="str">
            <v>Special Order</v>
          </cell>
        </row>
        <row r="27610">
          <cell r="B27610">
            <v>3979808</v>
          </cell>
          <cell r="C27610" t="str">
            <v>Cabinet-Base-ADA</v>
          </cell>
          <cell r="D27610" t="str">
            <v>00510</v>
          </cell>
          <cell r="E27610" t="str">
            <v>BC36ADA</v>
          </cell>
          <cell r="F27610" t="str">
            <v>00510 BC36ADA-Dartmouth Cape</v>
          </cell>
          <cell r="G27610">
            <v>13</v>
          </cell>
          <cell r="H27610">
            <v>78</v>
          </cell>
          <cell r="I27610">
            <v>1308</v>
          </cell>
          <cell r="J27610" t="str">
            <v>Special Order</v>
          </cell>
        </row>
        <row r="27611">
          <cell r="B27611">
            <v>3980334</v>
          </cell>
          <cell r="C27611" t="str">
            <v>Cabinet-Base-ADA</v>
          </cell>
          <cell r="D27611" t="str">
            <v>00511</v>
          </cell>
          <cell r="E27611" t="str">
            <v>BC36ADA</v>
          </cell>
          <cell r="F27611" t="str">
            <v>00511 BC36ADA-Dartmouth Currant</v>
          </cell>
          <cell r="G27611">
            <v>13</v>
          </cell>
          <cell r="H27611">
            <v>78</v>
          </cell>
          <cell r="I27611">
            <v>1308</v>
          </cell>
          <cell r="J27611" t="str">
            <v>Special Order</v>
          </cell>
        </row>
        <row r="27612">
          <cell r="B27612">
            <v>3980860</v>
          </cell>
          <cell r="C27612" t="str">
            <v>Cabinet-Base-ADA</v>
          </cell>
          <cell r="D27612" t="str">
            <v>00512</v>
          </cell>
          <cell r="E27612" t="str">
            <v>BC36ADA</v>
          </cell>
          <cell r="F27612" t="str">
            <v>00512 BC36ADA-Dartmouth Evergreen</v>
          </cell>
          <cell r="G27612">
            <v>13</v>
          </cell>
          <cell r="H27612">
            <v>78</v>
          </cell>
          <cell r="I27612">
            <v>1308</v>
          </cell>
          <cell r="J27612" t="str">
            <v>Special Order</v>
          </cell>
        </row>
        <row r="27613">
          <cell r="B27613">
            <v>3981386</v>
          </cell>
          <cell r="C27613" t="str">
            <v>Cabinet-Base-ADA</v>
          </cell>
          <cell r="D27613" t="str">
            <v>00513</v>
          </cell>
          <cell r="E27613" t="str">
            <v>BC36ADA</v>
          </cell>
          <cell r="F27613" t="str">
            <v>00513 BC36ADA-Dartmouth Goldleaf</v>
          </cell>
          <cell r="G27613">
            <v>13</v>
          </cell>
          <cell r="H27613">
            <v>78</v>
          </cell>
          <cell r="I27613">
            <v>1308</v>
          </cell>
          <cell r="J27613" t="str">
            <v>Special Order</v>
          </cell>
        </row>
        <row r="27614">
          <cell r="B27614">
            <v>3981912</v>
          </cell>
          <cell r="C27614" t="str">
            <v>Cabinet-Base-ADA</v>
          </cell>
          <cell r="D27614" t="str">
            <v>00514</v>
          </cell>
          <cell r="E27614" t="str">
            <v>BC36ADA</v>
          </cell>
          <cell r="F27614" t="str">
            <v>00514 BC36ADA-Dartmouth Silhouette</v>
          </cell>
          <cell r="G27614">
            <v>13</v>
          </cell>
          <cell r="H27614">
            <v>78</v>
          </cell>
          <cell r="I27614">
            <v>1308</v>
          </cell>
          <cell r="J27614" t="str">
            <v>Special Order</v>
          </cell>
        </row>
        <row r="27615">
          <cell r="B27615">
            <v>1416670</v>
          </cell>
          <cell r="C27615" t="str">
            <v>Cabinet-Base-ADA</v>
          </cell>
          <cell r="D27615" t="str">
            <v>014</v>
          </cell>
          <cell r="E27615" t="str">
            <v>BC36ADA</v>
          </cell>
          <cell r="F27615" t="str">
            <v>014 BC36ADA-Dartmouth Dark Sable</v>
          </cell>
          <cell r="G27615">
            <v>13</v>
          </cell>
          <cell r="H27615">
            <v>78</v>
          </cell>
          <cell r="I27615">
            <v>903</v>
          </cell>
          <cell r="J27615" t="str">
            <v>Special Order</v>
          </cell>
        </row>
        <row r="27616">
          <cell r="B27616">
            <v>2445824</v>
          </cell>
          <cell r="C27616" t="str">
            <v>Cabinet-Base-ADA</v>
          </cell>
          <cell r="D27616" t="str">
            <v>020</v>
          </cell>
          <cell r="E27616" t="str">
            <v>BC36ADA</v>
          </cell>
          <cell r="F27616" t="str">
            <v>020 BC36ADA-York White</v>
          </cell>
          <cell r="G27616">
            <v>13</v>
          </cell>
          <cell r="H27616">
            <v>78</v>
          </cell>
          <cell r="I27616">
            <v>907</v>
          </cell>
          <cell r="J27616" t="str">
            <v>Special Order</v>
          </cell>
        </row>
        <row r="27617">
          <cell r="B27617">
            <v>3925506</v>
          </cell>
          <cell r="C27617" t="str">
            <v>Cabinet-Base-ADA</v>
          </cell>
          <cell r="D27617" t="str">
            <v>02001</v>
          </cell>
          <cell r="E27617" t="str">
            <v>BC36ADA</v>
          </cell>
          <cell r="F27617" t="str">
            <v>02001 BC36ADA-York Bayside</v>
          </cell>
          <cell r="G27617">
            <v>13</v>
          </cell>
          <cell r="H27617">
            <v>78</v>
          </cell>
          <cell r="I27617">
            <v>1312</v>
          </cell>
          <cell r="J27617" t="str">
            <v>Special Order</v>
          </cell>
        </row>
        <row r="27618">
          <cell r="B27618">
            <v>3925678</v>
          </cell>
          <cell r="C27618" t="str">
            <v>Cabinet-Base-ADA</v>
          </cell>
          <cell r="D27618" t="str">
            <v>02002</v>
          </cell>
          <cell r="E27618" t="str">
            <v>BC36ADA</v>
          </cell>
          <cell r="F27618" t="str">
            <v>02002 BC36ADA-York Biscayne</v>
          </cell>
          <cell r="G27618">
            <v>13</v>
          </cell>
          <cell r="H27618">
            <v>78</v>
          </cell>
          <cell r="I27618">
            <v>1312</v>
          </cell>
          <cell r="J27618" t="str">
            <v>Special Order</v>
          </cell>
        </row>
        <row r="27619">
          <cell r="B27619">
            <v>3925850</v>
          </cell>
          <cell r="C27619" t="str">
            <v>Cabinet-Base-ADA</v>
          </cell>
          <cell r="D27619" t="str">
            <v>02003</v>
          </cell>
          <cell r="E27619" t="str">
            <v>BC36ADA</v>
          </cell>
          <cell r="F27619" t="str">
            <v>02003 BC36ADA-York Midnight</v>
          </cell>
          <cell r="G27619">
            <v>13</v>
          </cell>
          <cell r="H27619">
            <v>78</v>
          </cell>
          <cell r="I27619">
            <v>1312</v>
          </cell>
          <cell r="J27619" t="str">
            <v>Special Order</v>
          </cell>
        </row>
        <row r="27620">
          <cell r="B27620">
            <v>3926022</v>
          </cell>
          <cell r="C27620" t="str">
            <v>Cabinet-Base-ADA</v>
          </cell>
          <cell r="D27620" t="str">
            <v>02004</v>
          </cell>
          <cell r="E27620" t="str">
            <v>BC36ADA</v>
          </cell>
          <cell r="F27620" t="str">
            <v>02004 BC36ADA-York Palmetto</v>
          </cell>
          <cell r="G27620">
            <v>13</v>
          </cell>
          <cell r="H27620">
            <v>78</v>
          </cell>
          <cell r="I27620">
            <v>1312</v>
          </cell>
          <cell r="J27620" t="str">
            <v>Special Order</v>
          </cell>
        </row>
        <row r="27621">
          <cell r="B27621">
            <v>3926194</v>
          </cell>
          <cell r="C27621" t="str">
            <v>Cabinet-Base-ADA</v>
          </cell>
          <cell r="D27621" t="str">
            <v>02005</v>
          </cell>
          <cell r="E27621" t="str">
            <v>BC36ADA</v>
          </cell>
          <cell r="F27621" t="str">
            <v>02005 BC36ADA-York Seabreeze</v>
          </cell>
          <cell r="G27621">
            <v>13</v>
          </cell>
          <cell r="H27621">
            <v>78</v>
          </cell>
          <cell r="I27621">
            <v>1312</v>
          </cell>
          <cell r="J27621" t="str">
            <v>Special Order</v>
          </cell>
        </row>
        <row r="27622">
          <cell r="B27622">
            <v>3926366</v>
          </cell>
          <cell r="C27622" t="str">
            <v>Cabinet-Base-ADA</v>
          </cell>
          <cell r="D27622" t="str">
            <v>02006</v>
          </cell>
          <cell r="E27622" t="str">
            <v>BC36ADA</v>
          </cell>
          <cell r="F27622" t="str">
            <v>02006 BC36ADA-York Seaport</v>
          </cell>
          <cell r="G27622">
            <v>13</v>
          </cell>
          <cell r="H27622">
            <v>78</v>
          </cell>
          <cell r="I27622">
            <v>1312</v>
          </cell>
          <cell r="J27622" t="str">
            <v>Special Order</v>
          </cell>
        </row>
        <row r="27623">
          <cell r="B27623">
            <v>3926538</v>
          </cell>
          <cell r="C27623" t="str">
            <v>Cabinet-Base-ADA</v>
          </cell>
          <cell r="D27623" t="str">
            <v>02007</v>
          </cell>
          <cell r="E27623" t="str">
            <v>BC36ADA</v>
          </cell>
          <cell r="F27623" t="str">
            <v>02007 BC36ADA-York Juniper</v>
          </cell>
          <cell r="G27623">
            <v>13</v>
          </cell>
          <cell r="H27623">
            <v>78</v>
          </cell>
          <cell r="I27623">
            <v>1312</v>
          </cell>
          <cell r="J27623" t="str">
            <v>Special Order</v>
          </cell>
        </row>
        <row r="27624">
          <cell r="B27624">
            <v>3926710</v>
          </cell>
          <cell r="C27624" t="str">
            <v>Cabinet-Base-ADA</v>
          </cell>
          <cell r="D27624" t="str">
            <v>02008</v>
          </cell>
          <cell r="E27624" t="str">
            <v>BC36ADA</v>
          </cell>
          <cell r="F27624" t="str">
            <v>02008 BC36ADA-York Laurel</v>
          </cell>
          <cell r="G27624">
            <v>13</v>
          </cell>
          <cell r="H27624">
            <v>78</v>
          </cell>
          <cell r="I27624">
            <v>1312</v>
          </cell>
          <cell r="J27624" t="str">
            <v>Special Order</v>
          </cell>
        </row>
        <row r="27625">
          <cell r="B27625">
            <v>3926882</v>
          </cell>
          <cell r="C27625" t="str">
            <v>Cabinet-Base-ADA</v>
          </cell>
          <cell r="D27625" t="str">
            <v>02009</v>
          </cell>
          <cell r="E27625" t="str">
            <v>BC36ADA</v>
          </cell>
          <cell r="F27625" t="str">
            <v>02009 BC36ADA-York Stonybrook</v>
          </cell>
          <cell r="G27625">
            <v>13</v>
          </cell>
          <cell r="H27625">
            <v>78</v>
          </cell>
          <cell r="I27625">
            <v>1312</v>
          </cell>
          <cell r="J27625" t="str">
            <v>Special Order</v>
          </cell>
        </row>
        <row r="27626">
          <cell r="B27626">
            <v>3982438</v>
          </cell>
          <cell r="C27626" t="str">
            <v>Cabinet-Base-ADA</v>
          </cell>
          <cell r="D27626" t="str">
            <v>02010</v>
          </cell>
          <cell r="E27626" t="str">
            <v>BC36ADA</v>
          </cell>
          <cell r="F27626" t="str">
            <v>02010 BC36ADA-York Cape</v>
          </cell>
          <cell r="G27626">
            <v>13</v>
          </cell>
          <cell r="H27626">
            <v>78</v>
          </cell>
          <cell r="I27626">
            <v>1312</v>
          </cell>
          <cell r="J27626" t="str">
            <v>Special Order</v>
          </cell>
        </row>
        <row r="27627">
          <cell r="B27627">
            <v>3982964</v>
          </cell>
          <cell r="C27627" t="str">
            <v>Cabinet-Base-ADA</v>
          </cell>
          <cell r="D27627" t="str">
            <v>02011</v>
          </cell>
          <cell r="E27627" t="str">
            <v>BC36ADA</v>
          </cell>
          <cell r="F27627" t="str">
            <v>02011 BC36ADA-York Currant</v>
          </cell>
          <cell r="G27627">
            <v>13</v>
          </cell>
          <cell r="H27627">
            <v>78</v>
          </cell>
          <cell r="I27627">
            <v>1312</v>
          </cell>
          <cell r="J27627" t="str">
            <v>Special Order</v>
          </cell>
        </row>
        <row r="27628">
          <cell r="B27628">
            <v>3983490</v>
          </cell>
          <cell r="C27628" t="str">
            <v>Cabinet-Base-ADA</v>
          </cell>
          <cell r="D27628" t="str">
            <v>02012</v>
          </cell>
          <cell r="E27628" t="str">
            <v>BC36ADA</v>
          </cell>
          <cell r="F27628" t="str">
            <v>02012 BC36ADA-York Evergreen</v>
          </cell>
          <cell r="G27628">
            <v>13</v>
          </cell>
          <cell r="H27628">
            <v>78</v>
          </cell>
          <cell r="I27628">
            <v>1312</v>
          </cell>
          <cell r="J27628" t="str">
            <v>Special Order</v>
          </cell>
        </row>
        <row r="27629">
          <cell r="B27629">
            <v>3984016</v>
          </cell>
          <cell r="C27629" t="str">
            <v>Cabinet-Base-ADA</v>
          </cell>
          <cell r="D27629" t="str">
            <v>02013</v>
          </cell>
          <cell r="E27629" t="str">
            <v>BC36ADA</v>
          </cell>
          <cell r="F27629" t="str">
            <v>02013 BC36ADA-York Goldleaf</v>
          </cell>
          <cell r="G27629">
            <v>13</v>
          </cell>
          <cell r="H27629">
            <v>78</v>
          </cell>
          <cell r="I27629">
            <v>1312</v>
          </cell>
          <cell r="J27629" t="str">
            <v>Special Order</v>
          </cell>
        </row>
        <row r="27630">
          <cell r="B27630">
            <v>3984542</v>
          </cell>
          <cell r="C27630" t="str">
            <v>Cabinet-Base-ADA</v>
          </cell>
          <cell r="D27630" t="str">
            <v>02014</v>
          </cell>
          <cell r="E27630" t="str">
            <v>BC36ADA</v>
          </cell>
          <cell r="F27630" t="str">
            <v>02014 BC36ADA-York Silhouette</v>
          </cell>
          <cell r="G27630">
            <v>13</v>
          </cell>
          <cell r="H27630">
            <v>78</v>
          </cell>
          <cell r="I27630">
            <v>1312</v>
          </cell>
          <cell r="J27630" t="str">
            <v>Special Order</v>
          </cell>
        </row>
        <row r="27631">
          <cell r="B27631">
            <v>2888542</v>
          </cell>
          <cell r="C27631" t="str">
            <v>Cabinet-Base-ADA</v>
          </cell>
          <cell r="D27631" t="str">
            <v>021</v>
          </cell>
          <cell r="E27631" t="str">
            <v>BC36ADA</v>
          </cell>
          <cell r="F27631" t="str">
            <v>021 BC36ADA-York Grey</v>
          </cell>
          <cell r="G27631">
            <v>13</v>
          </cell>
          <cell r="H27631">
            <v>78</v>
          </cell>
          <cell r="I27631">
            <v>907</v>
          </cell>
          <cell r="J27631" t="str">
            <v>Special Order</v>
          </cell>
        </row>
        <row r="27632">
          <cell r="B27632">
            <v>3113012</v>
          </cell>
          <cell r="C27632" t="str">
            <v>Cabinet-Base-ADA</v>
          </cell>
          <cell r="D27632" t="str">
            <v>022</v>
          </cell>
          <cell r="E27632" t="str">
            <v>BC36ADA</v>
          </cell>
          <cell r="F27632" t="str">
            <v>022 BC36ADA-Dartmouth Pewter</v>
          </cell>
          <cell r="G27632">
            <v>13</v>
          </cell>
          <cell r="H27632">
            <v>78</v>
          </cell>
          <cell r="I27632">
            <v>903</v>
          </cell>
          <cell r="J27632" t="str">
            <v>Special Order</v>
          </cell>
        </row>
        <row r="27633">
          <cell r="B27633">
            <v>2870468</v>
          </cell>
          <cell r="C27633" t="str">
            <v>Cabinet-Base-ADA</v>
          </cell>
          <cell r="D27633" t="str">
            <v>023</v>
          </cell>
          <cell r="E27633" t="str">
            <v>BC36ADA</v>
          </cell>
          <cell r="F27633" t="str">
            <v>023 BC36ADA-Dartmouth Grey</v>
          </cell>
          <cell r="G27633">
            <v>13</v>
          </cell>
          <cell r="H27633">
            <v>78</v>
          </cell>
          <cell r="I27633">
            <v>903</v>
          </cell>
          <cell r="J27633" t="str">
            <v>Special Order</v>
          </cell>
        </row>
        <row r="27634">
          <cell r="B27634">
            <v>3036696</v>
          </cell>
          <cell r="C27634" t="str">
            <v>Cabinet-Base-ADA</v>
          </cell>
          <cell r="D27634" t="str">
            <v>024</v>
          </cell>
          <cell r="E27634" t="str">
            <v>BC36ADA</v>
          </cell>
          <cell r="F27634" t="str">
            <v>024 BC36ADA-Dartmouth Brownstone</v>
          </cell>
          <cell r="G27634">
            <v>13</v>
          </cell>
          <cell r="H27634">
            <v>78</v>
          </cell>
          <cell r="I27634">
            <v>903</v>
          </cell>
          <cell r="J27634" t="str">
            <v>Special Order</v>
          </cell>
        </row>
        <row r="27635">
          <cell r="B27635">
            <v>3284909</v>
          </cell>
          <cell r="C27635" t="str">
            <v>Cabinet-Base-ADA</v>
          </cell>
          <cell r="D27635" t="str">
            <v>038</v>
          </cell>
          <cell r="E27635" t="str">
            <v>BC36ADA</v>
          </cell>
          <cell r="F27635" t="str">
            <v>038 BC36ADA-Hanover White</v>
          </cell>
          <cell r="G27635">
            <v>13</v>
          </cell>
          <cell r="H27635">
            <v>78</v>
          </cell>
          <cell r="I27635">
            <v>671</v>
          </cell>
          <cell r="J27635" t="str">
            <v>Special Order</v>
          </cell>
        </row>
        <row r="27636">
          <cell r="B27636">
            <v>3927054</v>
          </cell>
          <cell r="C27636" t="str">
            <v>Cabinet-Base-ADA</v>
          </cell>
          <cell r="D27636" t="str">
            <v>03801</v>
          </cell>
          <cell r="E27636" t="str">
            <v>BC36ADA</v>
          </cell>
          <cell r="F27636" t="str">
            <v>03801 BC36ADA-Hanover Bayside</v>
          </cell>
          <cell r="G27636">
            <v>13</v>
          </cell>
          <cell r="H27636">
            <v>78</v>
          </cell>
          <cell r="I27636">
            <v>1076</v>
          </cell>
          <cell r="J27636" t="str">
            <v>Special Order</v>
          </cell>
        </row>
        <row r="27637">
          <cell r="B27637">
            <v>3927226</v>
          </cell>
          <cell r="C27637" t="str">
            <v>Cabinet-Base-ADA</v>
          </cell>
          <cell r="D27637" t="str">
            <v>03802</v>
          </cell>
          <cell r="E27637" t="str">
            <v>BC36ADA</v>
          </cell>
          <cell r="F27637" t="str">
            <v>03802 BC36ADA-Hanover Biscayne</v>
          </cell>
          <cell r="G27637">
            <v>13</v>
          </cell>
          <cell r="H27637">
            <v>78</v>
          </cell>
          <cell r="I27637">
            <v>1076</v>
          </cell>
          <cell r="J27637" t="str">
            <v>Special Order</v>
          </cell>
        </row>
        <row r="27638">
          <cell r="B27638">
            <v>3927398</v>
          </cell>
          <cell r="C27638" t="str">
            <v>Cabinet-Base-ADA</v>
          </cell>
          <cell r="D27638" t="str">
            <v>03803</v>
          </cell>
          <cell r="E27638" t="str">
            <v>BC36ADA</v>
          </cell>
          <cell r="F27638" t="str">
            <v>03803 BC36ADA-Hanover Midnight</v>
          </cell>
          <cell r="G27638">
            <v>13</v>
          </cell>
          <cell r="H27638">
            <v>78</v>
          </cell>
          <cell r="I27638">
            <v>1076</v>
          </cell>
          <cell r="J27638" t="str">
            <v>Special Order</v>
          </cell>
        </row>
        <row r="27639">
          <cell r="B27639">
            <v>3927570</v>
          </cell>
          <cell r="C27639" t="str">
            <v>Cabinet-Base-ADA</v>
          </cell>
          <cell r="D27639" t="str">
            <v>03804</v>
          </cell>
          <cell r="E27639" t="str">
            <v>BC36ADA</v>
          </cell>
          <cell r="F27639" t="str">
            <v>03804 BC36ADA-Hanover Palmetto</v>
          </cell>
          <cell r="G27639">
            <v>13</v>
          </cell>
          <cell r="H27639">
            <v>78</v>
          </cell>
          <cell r="I27639">
            <v>1076</v>
          </cell>
          <cell r="J27639" t="str">
            <v>Special Order</v>
          </cell>
        </row>
        <row r="27640">
          <cell r="B27640">
            <v>3927742</v>
          </cell>
          <cell r="C27640" t="str">
            <v>Cabinet-Base-ADA</v>
          </cell>
          <cell r="D27640" t="str">
            <v>03805</v>
          </cell>
          <cell r="E27640" t="str">
            <v>BC36ADA</v>
          </cell>
          <cell r="F27640" t="str">
            <v>03805 BC36ADA-Hanover Seabreeze</v>
          </cell>
          <cell r="G27640">
            <v>13</v>
          </cell>
          <cell r="H27640">
            <v>78</v>
          </cell>
          <cell r="I27640">
            <v>1076</v>
          </cell>
          <cell r="J27640" t="str">
            <v>Special Order</v>
          </cell>
        </row>
        <row r="27641">
          <cell r="B27641">
            <v>3927914</v>
          </cell>
          <cell r="C27641" t="str">
            <v>Cabinet-Base-ADA</v>
          </cell>
          <cell r="D27641" t="str">
            <v>03806</v>
          </cell>
          <cell r="E27641" t="str">
            <v>BC36ADA</v>
          </cell>
          <cell r="F27641" t="str">
            <v>03806 BC36ADA-Hanover Seaport</v>
          </cell>
          <cell r="G27641">
            <v>13</v>
          </cell>
          <cell r="H27641">
            <v>78</v>
          </cell>
          <cell r="I27641">
            <v>1076</v>
          </cell>
          <cell r="J27641" t="str">
            <v>Special Order</v>
          </cell>
        </row>
        <row r="27642">
          <cell r="B27642">
            <v>3928086</v>
          </cell>
          <cell r="C27642" t="str">
            <v>Cabinet-Base-ADA</v>
          </cell>
          <cell r="D27642" t="str">
            <v>03807</v>
          </cell>
          <cell r="E27642" t="str">
            <v>BC36ADA</v>
          </cell>
          <cell r="F27642" t="str">
            <v>03807 BC36ADA-Hanover Juniper</v>
          </cell>
          <cell r="G27642">
            <v>13</v>
          </cell>
          <cell r="H27642">
            <v>78</v>
          </cell>
          <cell r="I27642">
            <v>1076</v>
          </cell>
          <cell r="J27642" t="str">
            <v>Special Order</v>
          </cell>
        </row>
        <row r="27643">
          <cell r="B27643">
            <v>3928258</v>
          </cell>
          <cell r="C27643" t="str">
            <v>Cabinet-Base-ADA</v>
          </cell>
          <cell r="D27643" t="str">
            <v>03808</v>
          </cell>
          <cell r="E27643" t="str">
            <v>BC36ADA</v>
          </cell>
          <cell r="F27643" t="str">
            <v>03808 BC36ADA-Hanover Laurel</v>
          </cell>
          <cell r="G27643">
            <v>13</v>
          </cell>
          <cell r="H27643">
            <v>78</v>
          </cell>
          <cell r="I27643">
            <v>1076</v>
          </cell>
          <cell r="J27643" t="str">
            <v>Special Order</v>
          </cell>
        </row>
        <row r="27644">
          <cell r="B27644">
            <v>3928430</v>
          </cell>
          <cell r="C27644" t="str">
            <v>Cabinet-Base-ADA</v>
          </cell>
          <cell r="D27644" t="str">
            <v>03809</v>
          </cell>
          <cell r="E27644" t="str">
            <v>BC36ADA</v>
          </cell>
          <cell r="F27644" t="str">
            <v>03809 BC36ADA-Hanover Stonybrook</v>
          </cell>
          <cell r="G27644">
            <v>13</v>
          </cell>
          <cell r="H27644">
            <v>78</v>
          </cell>
          <cell r="I27644">
            <v>1076</v>
          </cell>
          <cell r="J27644" t="str">
            <v>Special Order</v>
          </cell>
        </row>
        <row r="27645">
          <cell r="B27645">
            <v>3988758</v>
          </cell>
          <cell r="C27645" t="str">
            <v>Cabinet-Base-ADA</v>
          </cell>
          <cell r="D27645" t="str">
            <v>03810</v>
          </cell>
          <cell r="E27645" t="str">
            <v>BC36ADA</v>
          </cell>
          <cell r="F27645" t="str">
            <v>03810 BC36ADA-Hanover Cape</v>
          </cell>
          <cell r="G27645">
            <v>13</v>
          </cell>
          <cell r="H27645">
            <v>78</v>
          </cell>
          <cell r="I27645">
            <v>1076</v>
          </cell>
          <cell r="J27645" t="str">
            <v>Special Order</v>
          </cell>
        </row>
        <row r="27646">
          <cell r="B27646">
            <v>3989284</v>
          </cell>
          <cell r="C27646" t="str">
            <v>Cabinet-Base-ADA</v>
          </cell>
          <cell r="D27646" t="str">
            <v>03811</v>
          </cell>
          <cell r="E27646" t="str">
            <v>BC36ADA</v>
          </cell>
          <cell r="F27646" t="str">
            <v>03811 BC36ADA-Hanover Currant</v>
          </cell>
          <cell r="G27646">
            <v>13</v>
          </cell>
          <cell r="H27646">
            <v>78</v>
          </cell>
          <cell r="I27646">
            <v>1076</v>
          </cell>
          <cell r="J27646" t="str">
            <v>Special Order</v>
          </cell>
        </row>
        <row r="27647">
          <cell r="B27647">
            <v>3989810</v>
          </cell>
          <cell r="C27647" t="str">
            <v>Cabinet-Base-ADA</v>
          </cell>
          <cell r="D27647" t="str">
            <v>03812</v>
          </cell>
          <cell r="E27647" t="str">
            <v>BC36ADA</v>
          </cell>
          <cell r="F27647" t="str">
            <v>03812 BC36ADA-Hanover Evergreen</v>
          </cell>
          <cell r="G27647">
            <v>13</v>
          </cell>
          <cell r="H27647">
            <v>78</v>
          </cell>
          <cell r="I27647">
            <v>1076</v>
          </cell>
          <cell r="J27647" t="str">
            <v>Special Order</v>
          </cell>
        </row>
        <row r="27648">
          <cell r="B27648">
            <v>3990336</v>
          </cell>
          <cell r="C27648" t="str">
            <v>Cabinet-Base-ADA</v>
          </cell>
          <cell r="D27648" t="str">
            <v>03813</v>
          </cell>
          <cell r="E27648" t="str">
            <v>BC36ADA</v>
          </cell>
          <cell r="F27648" t="str">
            <v>03813 BC36ADA-Hanover Goldleaf</v>
          </cell>
          <cell r="G27648">
            <v>13</v>
          </cell>
          <cell r="H27648">
            <v>78</v>
          </cell>
          <cell r="I27648">
            <v>1076</v>
          </cell>
          <cell r="J27648" t="str">
            <v>Special Order</v>
          </cell>
        </row>
        <row r="27649">
          <cell r="B27649">
            <v>3990862</v>
          </cell>
          <cell r="C27649" t="str">
            <v>Cabinet-Base-ADA</v>
          </cell>
          <cell r="D27649" t="str">
            <v>03814</v>
          </cell>
          <cell r="E27649" t="str">
            <v>BC36ADA</v>
          </cell>
          <cell r="F27649" t="str">
            <v>03814 BC36ADA-Hanover Silhouette</v>
          </cell>
          <cell r="G27649">
            <v>13</v>
          </cell>
          <cell r="H27649">
            <v>78</v>
          </cell>
          <cell r="I27649">
            <v>1076</v>
          </cell>
          <cell r="J27649" t="str">
            <v>Special Order</v>
          </cell>
        </row>
        <row r="27650">
          <cell r="B27650">
            <v>3190402</v>
          </cell>
          <cell r="C27650" t="str">
            <v>Cabinet-Base-ADA</v>
          </cell>
          <cell r="D27650" t="str">
            <v>039</v>
          </cell>
          <cell r="E27650" t="str">
            <v>BC36ADA</v>
          </cell>
          <cell r="F27650" t="str">
            <v>039 BC36ADA-Hanover Grey</v>
          </cell>
          <cell r="G27650">
            <v>13</v>
          </cell>
          <cell r="H27650">
            <v>78</v>
          </cell>
          <cell r="I27650">
            <v>671</v>
          </cell>
          <cell r="J27650" t="str">
            <v>Special Order</v>
          </cell>
        </row>
        <row r="27651">
          <cell r="B27651">
            <v>3191586</v>
          </cell>
          <cell r="C27651" t="str">
            <v>Cabinet-Base-ADA</v>
          </cell>
          <cell r="D27651" t="str">
            <v>040</v>
          </cell>
          <cell r="E27651" t="str">
            <v>BC36ADA</v>
          </cell>
          <cell r="F27651" t="str">
            <v>040 BC36ADA-Berwyn Opal</v>
          </cell>
          <cell r="G27651">
            <v>13</v>
          </cell>
          <cell r="H27651">
            <v>78</v>
          </cell>
          <cell r="I27651">
            <v>952</v>
          </cell>
          <cell r="J27651" t="str">
            <v>Special Order</v>
          </cell>
        </row>
        <row r="27652">
          <cell r="B27652">
            <v>3948710</v>
          </cell>
          <cell r="C27652" t="str">
            <v>Cabinet-Base-ADA</v>
          </cell>
          <cell r="D27652" t="str">
            <v>046</v>
          </cell>
          <cell r="E27652" t="str">
            <v>BC36ADA</v>
          </cell>
          <cell r="F27652" t="str">
            <v>046 BC36ADA-Dartmouth Hazelnut</v>
          </cell>
          <cell r="G27652">
            <v>13</v>
          </cell>
          <cell r="H27652">
            <v>78</v>
          </cell>
          <cell r="I27652">
            <v>903</v>
          </cell>
          <cell r="J27652" t="str">
            <v>Special Order</v>
          </cell>
        </row>
        <row r="27653">
          <cell r="B27653">
            <v>3949786</v>
          </cell>
          <cell r="C27653" t="str">
            <v>Cabinet-Base-ADA</v>
          </cell>
          <cell r="D27653" t="str">
            <v>047</v>
          </cell>
          <cell r="E27653" t="str">
            <v>BC36ADA</v>
          </cell>
          <cell r="F27653" t="str">
            <v>047 BC36ADA-Waverly Hazelnut</v>
          </cell>
          <cell r="G27653">
            <v>13</v>
          </cell>
          <cell r="H27653">
            <v>78</v>
          </cell>
          <cell r="I27653">
            <v>907</v>
          </cell>
          <cell r="J27653" t="str">
            <v>Special Order</v>
          </cell>
        </row>
        <row r="27654">
          <cell r="B27654">
            <v>3950863</v>
          </cell>
          <cell r="C27654" t="str">
            <v>Cabinet-Base-ADA</v>
          </cell>
          <cell r="D27654" t="str">
            <v>048</v>
          </cell>
          <cell r="E27654" t="str">
            <v>BC36ADA</v>
          </cell>
          <cell r="F27654" t="str">
            <v>048 BC36ADA-Waverly White</v>
          </cell>
          <cell r="G27654">
            <v>13</v>
          </cell>
          <cell r="H27654">
            <v>78</v>
          </cell>
          <cell r="I27654">
            <v>907</v>
          </cell>
          <cell r="J27654" t="str">
            <v>Special Order</v>
          </cell>
        </row>
        <row r="27655">
          <cell r="B27655">
            <v>3972444</v>
          </cell>
          <cell r="C27655" t="str">
            <v>Cabinet-Base-ADA</v>
          </cell>
          <cell r="D27655" t="str">
            <v>04801</v>
          </cell>
          <cell r="E27655" t="str">
            <v>BC36ADA</v>
          </cell>
          <cell r="F27655" t="str">
            <v>04801 BC36ADA-Waverly Bayside</v>
          </cell>
          <cell r="G27655">
            <v>13</v>
          </cell>
          <cell r="H27655">
            <v>78</v>
          </cell>
          <cell r="I27655">
            <v>1312</v>
          </cell>
          <cell r="J27655" t="str">
            <v>Special Order</v>
          </cell>
        </row>
        <row r="27656">
          <cell r="B27656">
            <v>3972970</v>
          </cell>
          <cell r="C27656" t="str">
            <v>Cabinet-Base-ADA</v>
          </cell>
          <cell r="D27656" t="str">
            <v>04802</v>
          </cell>
          <cell r="E27656" t="str">
            <v>BC36ADA</v>
          </cell>
          <cell r="F27656" t="str">
            <v>04802 BC36ADA-Waverly Biscayne</v>
          </cell>
          <cell r="G27656">
            <v>13</v>
          </cell>
          <cell r="H27656">
            <v>78</v>
          </cell>
          <cell r="I27656">
            <v>1312</v>
          </cell>
          <cell r="J27656" t="str">
            <v>Special Order</v>
          </cell>
        </row>
        <row r="27657">
          <cell r="B27657">
            <v>3973496</v>
          </cell>
          <cell r="C27657" t="str">
            <v>Cabinet-Base-ADA</v>
          </cell>
          <cell r="D27657" t="str">
            <v>04803</v>
          </cell>
          <cell r="E27657" t="str">
            <v>BC36ADA</v>
          </cell>
          <cell r="F27657" t="str">
            <v>04803 BC36ADA-Waverly Midnight</v>
          </cell>
          <cell r="G27657">
            <v>13</v>
          </cell>
          <cell r="H27657">
            <v>78</v>
          </cell>
          <cell r="I27657">
            <v>1312</v>
          </cell>
          <cell r="J27657" t="str">
            <v>Special Order</v>
          </cell>
        </row>
        <row r="27658">
          <cell r="B27658">
            <v>3974022</v>
          </cell>
          <cell r="C27658" t="str">
            <v>Cabinet-Base-ADA</v>
          </cell>
          <cell r="D27658" t="str">
            <v>04804</v>
          </cell>
          <cell r="E27658" t="str">
            <v>BC36ADA</v>
          </cell>
          <cell r="F27658" t="str">
            <v>04804 BC36ADA-Waverly Palmetto</v>
          </cell>
          <cell r="G27658">
            <v>13</v>
          </cell>
          <cell r="H27658">
            <v>78</v>
          </cell>
          <cell r="I27658">
            <v>1312</v>
          </cell>
          <cell r="J27658" t="str">
            <v>Special Order</v>
          </cell>
        </row>
        <row r="27659">
          <cell r="B27659">
            <v>3974548</v>
          </cell>
          <cell r="C27659" t="str">
            <v>Cabinet-Base-ADA</v>
          </cell>
          <cell r="D27659" t="str">
            <v>04805</v>
          </cell>
          <cell r="E27659" t="str">
            <v>BC36ADA</v>
          </cell>
          <cell r="F27659" t="str">
            <v>04805 BC36ADA-Waverly Seabreeze</v>
          </cell>
          <cell r="G27659">
            <v>13</v>
          </cell>
          <cell r="H27659">
            <v>78</v>
          </cell>
          <cell r="I27659">
            <v>1312</v>
          </cell>
          <cell r="J27659" t="str">
            <v>Special Order</v>
          </cell>
        </row>
        <row r="27660">
          <cell r="B27660">
            <v>3975074</v>
          </cell>
          <cell r="C27660" t="str">
            <v>Cabinet-Base-ADA</v>
          </cell>
          <cell r="D27660" t="str">
            <v>04806</v>
          </cell>
          <cell r="E27660" t="str">
            <v>BC36ADA</v>
          </cell>
          <cell r="F27660" t="str">
            <v>04806 BC36ADA-Waverly Seaport</v>
          </cell>
          <cell r="G27660">
            <v>13</v>
          </cell>
          <cell r="H27660">
            <v>78</v>
          </cell>
          <cell r="I27660">
            <v>1312</v>
          </cell>
          <cell r="J27660" t="str">
            <v>Special Order</v>
          </cell>
        </row>
        <row r="27661">
          <cell r="B27661">
            <v>3975600</v>
          </cell>
          <cell r="C27661" t="str">
            <v>Cabinet-Base-ADA</v>
          </cell>
          <cell r="D27661" t="str">
            <v>04807</v>
          </cell>
          <cell r="E27661" t="str">
            <v>BC36ADA</v>
          </cell>
          <cell r="F27661" t="str">
            <v>04807 BC36ADA-Waverly Juniper</v>
          </cell>
          <cell r="G27661">
            <v>13</v>
          </cell>
          <cell r="H27661">
            <v>78</v>
          </cell>
          <cell r="I27661">
            <v>1312</v>
          </cell>
          <cell r="J27661" t="str">
            <v>Special Order</v>
          </cell>
        </row>
        <row r="27662">
          <cell r="B27662">
            <v>3976126</v>
          </cell>
          <cell r="C27662" t="str">
            <v>Cabinet-Base-ADA</v>
          </cell>
          <cell r="D27662" t="str">
            <v>04808</v>
          </cell>
          <cell r="E27662" t="str">
            <v>BC36ADA</v>
          </cell>
          <cell r="F27662" t="str">
            <v>04808 BC36ADA-Waverly Laurel</v>
          </cell>
          <cell r="G27662">
            <v>13</v>
          </cell>
          <cell r="H27662">
            <v>78</v>
          </cell>
          <cell r="I27662">
            <v>1312</v>
          </cell>
          <cell r="J27662" t="str">
            <v>Special Order</v>
          </cell>
        </row>
        <row r="27663">
          <cell r="B27663">
            <v>3976652</v>
          </cell>
          <cell r="C27663" t="str">
            <v>Cabinet-Base-ADA</v>
          </cell>
          <cell r="D27663" t="str">
            <v>04809</v>
          </cell>
          <cell r="E27663" t="str">
            <v>BC36ADA</v>
          </cell>
          <cell r="F27663" t="str">
            <v>04809 BC36ADA-Waverly Stonybrook</v>
          </cell>
          <cell r="G27663">
            <v>13</v>
          </cell>
          <cell r="H27663">
            <v>78</v>
          </cell>
          <cell r="I27663">
            <v>1312</v>
          </cell>
          <cell r="J27663" t="str">
            <v>Special Order</v>
          </cell>
        </row>
        <row r="27664">
          <cell r="B27664">
            <v>3977178</v>
          </cell>
          <cell r="C27664" t="str">
            <v>Cabinet-Base-ADA</v>
          </cell>
          <cell r="D27664" t="str">
            <v>04810</v>
          </cell>
          <cell r="E27664" t="str">
            <v>BC36ADA</v>
          </cell>
          <cell r="F27664" t="str">
            <v>04810 BC36ADA-Waverly Cape</v>
          </cell>
          <cell r="G27664">
            <v>13</v>
          </cell>
          <cell r="H27664">
            <v>78</v>
          </cell>
          <cell r="I27664">
            <v>1312</v>
          </cell>
          <cell r="J27664" t="str">
            <v>Special Order</v>
          </cell>
        </row>
        <row r="27665">
          <cell r="B27665">
            <v>3977704</v>
          </cell>
          <cell r="C27665" t="str">
            <v>Cabinet-Base-ADA</v>
          </cell>
          <cell r="D27665" t="str">
            <v>04811</v>
          </cell>
          <cell r="E27665" t="str">
            <v>BC36ADA</v>
          </cell>
          <cell r="F27665" t="str">
            <v>04811 BC36ADA-Waverly Currant</v>
          </cell>
          <cell r="G27665">
            <v>13</v>
          </cell>
          <cell r="H27665">
            <v>78</v>
          </cell>
          <cell r="I27665">
            <v>1312</v>
          </cell>
          <cell r="J27665" t="str">
            <v>Special Order</v>
          </cell>
        </row>
        <row r="27666">
          <cell r="B27666">
            <v>3978230</v>
          </cell>
          <cell r="C27666" t="str">
            <v>Cabinet-Base-ADA</v>
          </cell>
          <cell r="D27666" t="str">
            <v>04812</v>
          </cell>
          <cell r="E27666" t="str">
            <v>BC36ADA</v>
          </cell>
          <cell r="F27666" t="str">
            <v>04812 BC36ADA-Waverly Evergreen</v>
          </cell>
          <cell r="G27666">
            <v>13</v>
          </cell>
          <cell r="H27666">
            <v>78</v>
          </cell>
          <cell r="I27666">
            <v>1312</v>
          </cell>
          <cell r="J27666" t="str">
            <v>Special Order</v>
          </cell>
        </row>
        <row r="27667">
          <cell r="B27667">
            <v>3978756</v>
          </cell>
          <cell r="C27667" t="str">
            <v>Cabinet-Base-ADA</v>
          </cell>
          <cell r="D27667" t="str">
            <v>04813</v>
          </cell>
          <cell r="E27667" t="str">
            <v>BC36ADA</v>
          </cell>
          <cell r="F27667" t="str">
            <v>04813 BC36ADA-Waverly Goldleaf</v>
          </cell>
          <cell r="G27667">
            <v>13</v>
          </cell>
          <cell r="H27667">
            <v>78</v>
          </cell>
          <cell r="I27667">
            <v>1312</v>
          </cell>
          <cell r="J27667" t="str">
            <v>Special Order</v>
          </cell>
        </row>
        <row r="27668">
          <cell r="B27668">
            <v>3979282</v>
          </cell>
          <cell r="C27668" t="str">
            <v>Cabinet-Base-ADA</v>
          </cell>
          <cell r="D27668" t="str">
            <v>04814</v>
          </cell>
          <cell r="E27668" t="str">
            <v>BC36ADA</v>
          </cell>
          <cell r="F27668" t="str">
            <v>04814 BC36ADA-Waverly Silhouette</v>
          </cell>
          <cell r="G27668">
            <v>13</v>
          </cell>
          <cell r="H27668">
            <v>78</v>
          </cell>
          <cell r="I27668">
            <v>1312</v>
          </cell>
          <cell r="J27668" t="str">
            <v>Special Order</v>
          </cell>
        </row>
        <row r="27669">
          <cell r="B27669">
            <v>3188322</v>
          </cell>
          <cell r="C27669" t="str">
            <v>Cabinet-Base-ADA</v>
          </cell>
          <cell r="D27669" t="str">
            <v>5005</v>
          </cell>
          <cell r="E27669" t="str">
            <v>BC36ADA</v>
          </cell>
          <cell r="F27669" t="str">
            <v>5005 BC36ADA-5Pc Dartmouth White</v>
          </cell>
          <cell r="G27669">
            <v>13</v>
          </cell>
          <cell r="H27669">
            <v>78</v>
          </cell>
          <cell r="I27669">
            <v>907</v>
          </cell>
          <cell r="J27669" t="str">
            <v>Special Order</v>
          </cell>
        </row>
        <row r="27670">
          <cell r="B27670">
            <v>3928602</v>
          </cell>
          <cell r="C27670" t="str">
            <v>Cabinet-Base-ADA</v>
          </cell>
          <cell r="D27670" t="str">
            <v>500501</v>
          </cell>
          <cell r="E27670" t="str">
            <v>BC36ADA</v>
          </cell>
          <cell r="F27670" t="str">
            <v>500501 BC36ADA-5Pc Dartmouth Bayside</v>
          </cell>
          <cell r="G27670">
            <v>13</v>
          </cell>
          <cell r="H27670">
            <v>78</v>
          </cell>
          <cell r="I27670">
            <v>1312</v>
          </cell>
          <cell r="J27670" t="str">
            <v>Special Order</v>
          </cell>
        </row>
        <row r="27671">
          <cell r="B27671">
            <v>3928774</v>
          </cell>
          <cell r="C27671" t="str">
            <v>Cabinet-Base-ADA</v>
          </cell>
          <cell r="D27671" t="str">
            <v>500502</v>
          </cell>
          <cell r="E27671" t="str">
            <v>BC36ADA</v>
          </cell>
          <cell r="F27671" t="str">
            <v>500502 BC36ADA-5Pc Dartmouth Biscayne</v>
          </cell>
          <cell r="G27671">
            <v>13</v>
          </cell>
          <cell r="H27671">
            <v>78</v>
          </cell>
          <cell r="I27671">
            <v>1312</v>
          </cell>
          <cell r="J27671" t="str">
            <v>Special Order</v>
          </cell>
        </row>
        <row r="27672">
          <cell r="B27672">
            <v>3928946</v>
          </cell>
          <cell r="C27672" t="str">
            <v>Cabinet-Base-ADA</v>
          </cell>
          <cell r="D27672" t="str">
            <v>500503</v>
          </cell>
          <cell r="E27672" t="str">
            <v>BC36ADA</v>
          </cell>
          <cell r="F27672" t="str">
            <v>500503 BC36ADA-5Pc Dartmouth Midnight</v>
          </cell>
          <cell r="G27672">
            <v>13</v>
          </cell>
          <cell r="H27672">
            <v>78</v>
          </cell>
          <cell r="I27672">
            <v>1312</v>
          </cell>
          <cell r="J27672" t="str">
            <v>Special Order</v>
          </cell>
        </row>
        <row r="27673">
          <cell r="B27673">
            <v>3929118</v>
          </cell>
          <cell r="C27673" t="str">
            <v>Cabinet-Base-ADA</v>
          </cell>
          <cell r="D27673" t="str">
            <v>500504</v>
          </cell>
          <cell r="E27673" t="str">
            <v>BC36ADA</v>
          </cell>
          <cell r="F27673" t="str">
            <v>500504 BC36ADA-5Pc Dartmouth Palmetto</v>
          </cell>
          <cell r="G27673">
            <v>13</v>
          </cell>
          <cell r="H27673">
            <v>78</v>
          </cell>
          <cell r="I27673">
            <v>1312</v>
          </cell>
          <cell r="J27673" t="str">
            <v>Special Order</v>
          </cell>
        </row>
        <row r="27674">
          <cell r="B27674">
            <v>3929290</v>
          </cell>
          <cell r="C27674" t="str">
            <v>Cabinet-Base-ADA</v>
          </cell>
          <cell r="D27674" t="str">
            <v>500505</v>
          </cell>
          <cell r="E27674" t="str">
            <v>BC36ADA</v>
          </cell>
          <cell r="F27674" t="str">
            <v>500505 BC36ADA-5Pc Dartmouth Seabreeze</v>
          </cell>
          <cell r="G27674">
            <v>13</v>
          </cell>
          <cell r="H27674">
            <v>78</v>
          </cell>
          <cell r="I27674">
            <v>1312</v>
          </cell>
          <cell r="J27674" t="str">
            <v>Special Order</v>
          </cell>
        </row>
        <row r="27675">
          <cell r="B27675">
            <v>3929462</v>
          </cell>
          <cell r="C27675" t="str">
            <v>Cabinet-Base-ADA</v>
          </cell>
          <cell r="D27675" t="str">
            <v>500506</v>
          </cell>
          <cell r="E27675" t="str">
            <v>BC36ADA</v>
          </cell>
          <cell r="F27675" t="str">
            <v>500506 BC36ADA-5Pc Dartmouth Seaport</v>
          </cell>
          <cell r="G27675">
            <v>13</v>
          </cell>
          <cell r="H27675">
            <v>78</v>
          </cell>
          <cell r="I27675">
            <v>1312</v>
          </cell>
          <cell r="J27675" t="str">
            <v>Special Order</v>
          </cell>
        </row>
        <row r="27676">
          <cell r="B27676">
            <v>3929634</v>
          </cell>
          <cell r="C27676" t="str">
            <v>Cabinet-Base-ADA</v>
          </cell>
          <cell r="D27676" t="str">
            <v>500507</v>
          </cell>
          <cell r="E27676" t="str">
            <v>BC36ADA</v>
          </cell>
          <cell r="F27676" t="str">
            <v>500507 BC36ADA-5Pc Dartmouth Juniper</v>
          </cell>
          <cell r="G27676">
            <v>13</v>
          </cell>
          <cell r="H27676">
            <v>78</v>
          </cell>
          <cell r="I27676">
            <v>1312</v>
          </cell>
          <cell r="J27676" t="str">
            <v>Special Order</v>
          </cell>
        </row>
        <row r="27677">
          <cell r="B27677">
            <v>3929806</v>
          </cell>
          <cell r="C27677" t="str">
            <v>Cabinet-Base-ADA</v>
          </cell>
          <cell r="D27677" t="str">
            <v>500508</v>
          </cell>
          <cell r="E27677" t="str">
            <v>BC36ADA</v>
          </cell>
          <cell r="F27677" t="str">
            <v>500508 BC36ADA-5Pc Dartmouth Laurel</v>
          </cell>
          <cell r="G27677">
            <v>13</v>
          </cell>
          <cell r="H27677">
            <v>78</v>
          </cell>
          <cell r="I27677">
            <v>1312</v>
          </cell>
          <cell r="J27677" t="str">
            <v>Special Order</v>
          </cell>
        </row>
        <row r="27678">
          <cell r="B27678">
            <v>3929978</v>
          </cell>
          <cell r="C27678" t="str">
            <v>Cabinet-Base-ADA</v>
          </cell>
          <cell r="D27678" t="str">
            <v>500509</v>
          </cell>
          <cell r="E27678" t="str">
            <v>BC36ADA</v>
          </cell>
          <cell r="F27678" t="str">
            <v>500509 BC36ADA-5Pc Dartmouth Stonybrook</v>
          </cell>
          <cell r="G27678">
            <v>13</v>
          </cell>
          <cell r="H27678">
            <v>78</v>
          </cell>
          <cell r="I27678">
            <v>1312</v>
          </cell>
          <cell r="J27678" t="str">
            <v>Special Order</v>
          </cell>
        </row>
        <row r="27679">
          <cell r="B27679">
            <v>3985068</v>
          </cell>
          <cell r="C27679" t="str">
            <v>Cabinet-Base-ADA</v>
          </cell>
          <cell r="D27679" t="str">
            <v>500510</v>
          </cell>
          <cell r="E27679" t="str">
            <v>BC36ADA</v>
          </cell>
          <cell r="F27679" t="str">
            <v>500510 BC36ADA-5Pc Dartmouth Cape</v>
          </cell>
          <cell r="G27679">
            <v>13</v>
          </cell>
          <cell r="H27679">
            <v>78</v>
          </cell>
          <cell r="I27679">
            <v>1312</v>
          </cell>
          <cell r="J27679" t="str">
            <v>Special Order</v>
          </cell>
        </row>
        <row r="27680">
          <cell r="B27680">
            <v>3985594</v>
          </cell>
          <cell r="C27680" t="str">
            <v>Cabinet-Base-ADA</v>
          </cell>
          <cell r="D27680" t="str">
            <v>500511</v>
          </cell>
          <cell r="E27680" t="str">
            <v>BC36ADA</v>
          </cell>
          <cell r="F27680" t="str">
            <v>500511 BC36ADA-5Pc Dartmouth Currant</v>
          </cell>
          <cell r="G27680">
            <v>13</v>
          </cell>
          <cell r="H27680">
            <v>78</v>
          </cell>
          <cell r="I27680">
            <v>1312</v>
          </cell>
          <cell r="J27680" t="str">
            <v>Special Order</v>
          </cell>
        </row>
        <row r="27681">
          <cell r="B27681">
            <v>3986120</v>
          </cell>
          <cell r="C27681" t="str">
            <v>Cabinet-Base-ADA</v>
          </cell>
          <cell r="D27681" t="str">
            <v>500512</v>
          </cell>
          <cell r="E27681" t="str">
            <v>BC36ADA</v>
          </cell>
          <cell r="F27681" t="str">
            <v>500512 BC36ADA-5Pc Dartmouth Evergreen</v>
          </cell>
          <cell r="G27681">
            <v>13</v>
          </cell>
          <cell r="H27681">
            <v>78</v>
          </cell>
          <cell r="I27681">
            <v>1312</v>
          </cell>
          <cell r="J27681" t="str">
            <v>Special Order</v>
          </cell>
        </row>
        <row r="27682">
          <cell r="B27682">
            <v>3986646</v>
          </cell>
          <cell r="C27682" t="str">
            <v>Cabinet-Base-ADA</v>
          </cell>
          <cell r="D27682" t="str">
            <v>500513</v>
          </cell>
          <cell r="E27682" t="str">
            <v>BC36ADA</v>
          </cell>
          <cell r="F27682" t="str">
            <v>500513 BC36ADA-5Pc Dartmouth Goldleaf</v>
          </cell>
          <cell r="G27682">
            <v>13</v>
          </cell>
          <cell r="H27682">
            <v>78</v>
          </cell>
          <cell r="I27682">
            <v>1312</v>
          </cell>
          <cell r="J27682" t="str">
            <v>Special Order</v>
          </cell>
        </row>
        <row r="27683">
          <cell r="B27683">
            <v>3987172</v>
          </cell>
          <cell r="C27683" t="str">
            <v>Cabinet-Base-ADA</v>
          </cell>
          <cell r="D27683" t="str">
            <v>500514</v>
          </cell>
          <cell r="E27683" t="str">
            <v>BC36ADA</v>
          </cell>
          <cell r="F27683" t="str">
            <v>500514 BC36ADA-5Pc Dartmouth Silhouette</v>
          </cell>
          <cell r="G27683">
            <v>13</v>
          </cell>
          <cell r="H27683">
            <v>78</v>
          </cell>
          <cell r="I27683">
            <v>1312</v>
          </cell>
          <cell r="J27683" t="str">
            <v>Special Order</v>
          </cell>
        </row>
        <row r="27684">
          <cell r="B27684">
            <v>3189572</v>
          </cell>
          <cell r="C27684" t="str">
            <v>Cabinet-Base-ADA</v>
          </cell>
          <cell r="D27684" t="str">
            <v>5022</v>
          </cell>
          <cell r="E27684" t="str">
            <v>BC36ADA</v>
          </cell>
          <cell r="F27684" t="str">
            <v>5022 BC36ADA-5Pc Dartmouth Pewter</v>
          </cell>
          <cell r="G27684">
            <v>13</v>
          </cell>
          <cell r="H27684">
            <v>78</v>
          </cell>
          <cell r="I27684">
            <v>907</v>
          </cell>
          <cell r="J27684" t="str">
            <v>Special Order</v>
          </cell>
        </row>
        <row r="27685">
          <cell r="B27685">
            <v>3284155</v>
          </cell>
          <cell r="C27685" t="str">
            <v>Cabinet-Base-ADA</v>
          </cell>
          <cell r="D27685" t="str">
            <v>5023</v>
          </cell>
          <cell r="E27685" t="str">
            <v>BC36ADA</v>
          </cell>
          <cell r="F27685" t="str">
            <v>5023 BC36ADA-5Pc Dartmouth Grey</v>
          </cell>
          <cell r="G27685">
            <v>13</v>
          </cell>
          <cell r="H27685">
            <v>78</v>
          </cell>
          <cell r="I27685">
            <v>907</v>
          </cell>
          <cell r="J27685" t="str">
            <v>Special Order</v>
          </cell>
        </row>
        <row r="27686">
          <cell r="B27686">
            <v>3947634</v>
          </cell>
          <cell r="C27686" t="str">
            <v>Cabinet-Base-ADA</v>
          </cell>
          <cell r="D27686" t="str">
            <v>5046</v>
          </cell>
          <cell r="E27686" t="str">
            <v>BC36ADA</v>
          </cell>
          <cell r="F27686" t="str">
            <v>5046 BC36ADA-5Pc Dartmouth Hazelnut</v>
          </cell>
          <cell r="G27686">
            <v>13</v>
          </cell>
          <cell r="H27686">
            <v>78</v>
          </cell>
          <cell r="I27686">
            <v>907</v>
          </cell>
          <cell r="J27686" t="str">
            <v>Special Order</v>
          </cell>
        </row>
        <row r="27687">
          <cell r="B27687">
            <v>3285408</v>
          </cell>
          <cell r="C27687" t="str">
            <v>Cabinet-Base FH</v>
          </cell>
          <cell r="D27687" t="str">
            <v>003</v>
          </cell>
          <cell r="E27687" t="str">
            <v>BC36FH</v>
          </cell>
          <cell r="F27687" t="str">
            <v>003 BC36FH-Dartmouth Honey</v>
          </cell>
          <cell r="G27687">
            <v>13.5</v>
          </cell>
          <cell r="H27687">
            <v>73</v>
          </cell>
          <cell r="I27687">
            <v>710</v>
          </cell>
          <cell r="J27687" t="str">
            <v>Special Order</v>
          </cell>
        </row>
        <row r="27688">
          <cell r="B27688">
            <v>3285454</v>
          </cell>
          <cell r="C27688" t="str">
            <v>Cabinet-Base FH</v>
          </cell>
          <cell r="D27688" t="str">
            <v>005</v>
          </cell>
          <cell r="E27688" t="str">
            <v>BC36FH</v>
          </cell>
          <cell r="F27688" t="str">
            <v>005 BC36FH-Dartmouth White</v>
          </cell>
          <cell r="G27688">
            <v>13.5</v>
          </cell>
          <cell r="H27688">
            <v>73</v>
          </cell>
          <cell r="I27688">
            <v>710</v>
          </cell>
          <cell r="J27688" t="str">
            <v>Special Order</v>
          </cell>
        </row>
        <row r="27689">
          <cell r="B27689">
            <v>3799386</v>
          </cell>
          <cell r="C27689" t="str">
            <v>Cabinet-Base FH</v>
          </cell>
          <cell r="D27689" t="str">
            <v>00501</v>
          </cell>
          <cell r="E27689" t="str">
            <v>BC36FH</v>
          </cell>
          <cell r="F27689" t="str">
            <v>00501 BC36FH-Dartmouth Bayside</v>
          </cell>
          <cell r="G27689">
            <v>13.5</v>
          </cell>
          <cell r="H27689">
            <v>73</v>
          </cell>
          <cell r="I27689">
            <v>1115</v>
          </cell>
          <cell r="J27689" t="str">
            <v>Special Order</v>
          </cell>
        </row>
        <row r="27690">
          <cell r="B27690">
            <v>3799922</v>
          </cell>
          <cell r="C27690" t="str">
            <v>Cabinet-Base FH</v>
          </cell>
          <cell r="D27690" t="str">
            <v>00502</v>
          </cell>
          <cell r="E27690" t="str">
            <v>BC36FH</v>
          </cell>
          <cell r="F27690" t="str">
            <v>00502 BC36FH-Dartmouth Biscayne</v>
          </cell>
          <cell r="G27690">
            <v>13.5</v>
          </cell>
          <cell r="H27690">
            <v>73</v>
          </cell>
          <cell r="I27690">
            <v>1115</v>
          </cell>
          <cell r="J27690" t="str">
            <v>Special Order</v>
          </cell>
        </row>
        <row r="27691">
          <cell r="B27691">
            <v>3800458</v>
          </cell>
          <cell r="C27691" t="str">
            <v>Cabinet-Base FH</v>
          </cell>
          <cell r="D27691" t="str">
            <v>00503</v>
          </cell>
          <cell r="E27691" t="str">
            <v>BC36FH</v>
          </cell>
          <cell r="F27691" t="str">
            <v>00503 BC36FH-Dartmouth Midnight</v>
          </cell>
          <cell r="G27691">
            <v>13.5</v>
          </cell>
          <cell r="H27691">
            <v>73</v>
          </cell>
          <cell r="I27691">
            <v>1115</v>
          </cell>
          <cell r="J27691" t="str">
            <v>Special Order</v>
          </cell>
        </row>
        <row r="27692">
          <cell r="B27692">
            <v>3800994</v>
          </cell>
          <cell r="C27692" t="str">
            <v>Cabinet-Base FH</v>
          </cell>
          <cell r="D27692" t="str">
            <v>00504</v>
          </cell>
          <cell r="E27692" t="str">
            <v>BC36FH</v>
          </cell>
          <cell r="F27692" t="str">
            <v>00504 BC36FH-Dartmouth Palmetto</v>
          </cell>
          <cell r="G27692">
            <v>13.5</v>
          </cell>
          <cell r="H27692">
            <v>73</v>
          </cell>
          <cell r="I27692">
            <v>1115</v>
          </cell>
          <cell r="J27692" t="str">
            <v>Special Order</v>
          </cell>
        </row>
        <row r="27693">
          <cell r="B27693">
            <v>3801530</v>
          </cell>
          <cell r="C27693" t="str">
            <v>Cabinet-Base FH</v>
          </cell>
          <cell r="D27693" t="str">
            <v>00505</v>
          </cell>
          <cell r="E27693" t="str">
            <v>BC36FH</v>
          </cell>
          <cell r="F27693" t="str">
            <v>00505 BC36FH-Dartmouth Seabreeze</v>
          </cell>
          <cell r="G27693">
            <v>13.5</v>
          </cell>
          <cell r="H27693">
            <v>73</v>
          </cell>
          <cell r="I27693">
            <v>1115</v>
          </cell>
          <cell r="J27693" t="str">
            <v>Special Order</v>
          </cell>
        </row>
        <row r="27694">
          <cell r="B27694">
            <v>3802066</v>
          </cell>
          <cell r="C27694" t="str">
            <v>Cabinet-Base FH</v>
          </cell>
          <cell r="D27694" t="str">
            <v>00506</v>
          </cell>
          <cell r="E27694" t="str">
            <v>BC36FH</v>
          </cell>
          <cell r="F27694" t="str">
            <v>00506 BC36FH-Dartmouth Seaport</v>
          </cell>
          <cell r="G27694">
            <v>13.5</v>
          </cell>
          <cell r="H27694">
            <v>73</v>
          </cell>
          <cell r="I27694">
            <v>1115</v>
          </cell>
          <cell r="J27694" t="str">
            <v>Special Order</v>
          </cell>
        </row>
        <row r="27695">
          <cell r="B27695">
            <v>3802602</v>
          </cell>
          <cell r="C27695" t="str">
            <v>Cabinet-Base FH</v>
          </cell>
          <cell r="D27695" t="str">
            <v>00507</v>
          </cell>
          <cell r="E27695" t="str">
            <v>BC36FH</v>
          </cell>
          <cell r="F27695" t="str">
            <v>00507 BC36FH-Dartmouth Juniper</v>
          </cell>
          <cell r="G27695">
            <v>13.5</v>
          </cell>
          <cell r="H27695">
            <v>73</v>
          </cell>
          <cell r="I27695">
            <v>1115</v>
          </cell>
          <cell r="J27695" t="str">
            <v>Special Order</v>
          </cell>
        </row>
        <row r="27696">
          <cell r="B27696">
            <v>3803138</v>
          </cell>
          <cell r="C27696" t="str">
            <v>Cabinet-Base FH</v>
          </cell>
          <cell r="D27696" t="str">
            <v>00508</v>
          </cell>
          <cell r="E27696" t="str">
            <v>BC36FH</v>
          </cell>
          <cell r="F27696" t="str">
            <v>00508 BC36FH-Dartmouth Laurel</v>
          </cell>
          <cell r="G27696">
            <v>13.5</v>
          </cell>
          <cell r="H27696">
            <v>73</v>
          </cell>
          <cell r="I27696">
            <v>1115</v>
          </cell>
          <cell r="J27696" t="str">
            <v>Special Order</v>
          </cell>
        </row>
        <row r="27697">
          <cell r="B27697">
            <v>3803674</v>
          </cell>
          <cell r="C27697" t="str">
            <v>Cabinet-Base FH</v>
          </cell>
          <cell r="D27697" t="str">
            <v>00509</v>
          </cell>
          <cell r="E27697" t="str">
            <v>BC36FH</v>
          </cell>
          <cell r="F27697" t="str">
            <v>00509 BC36FH-Dartmouth Stonybrook</v>
          </cell>
          <cell r="G27697">
            <v>13.5</v>
          </cell>
          <cell r="H27697">
            <v>73</v>
          </cell>
          <cell r="I27697">
            <v>1115</v>
          </cell>
          <cell r="J27697" t="str">
            <v>Special Order</v>
          </cell>
        </row>
        <row r="27698">
          <cell r="B27698">
            <v>3979784</v>
          </cell>
          <cell r="C27698" t="str">
            <v>Cabinet-Base FH</v>
          </cell>
          <cell r="D27698" t="str">
            <v>00510</v>
          </cell>
          <cell r="E27698" t="str">
            <v>BC36FH</v>
          </cell>
          <cell r="F27698" t="str">
            <v>00510 BC36FH-Dartmouth Cape</v>
          </cell>
          <cell r="G27698">
            <v>13.5</v>
          </cell>
          <cell r="H27698">
            <v>73</v>
          </cell>
          <cell r="I27698">
            <v>1115</v>
          </cell>
          <cell r="J27698" t="str">
            <v>Special Order</v>
          </cell>
        </row>
        <row r="27699">
          <cell r="B27699">
            <v>3980310</v>
          </cell>
          <cell r="C27699" t="str">
            <v>Cabinet-Base FH</v>
          </cell>
          <cell r="D27699" t="str">
            <v>00511</v>
          </cell>
          <cell r="E27699" t="str">
            <v>BC36FH</v>
          </cell>
          <cell r="F27699" t="str">
            <v>00511 BC36FH-Dartmouth Currant</v>
          </cell>
          <cell r="G27699">
            <v>13.5</v>
          </cell>
          <cell r="H27699">
            <v>73</v>
          </cell>
          <cell r="I27699">
            <v>1115</v>
          </cell>
          <cell r="J27699" t="str">
            <v>Special Order</v>
          </cell>
        </row>
        <row r="27700">
          <cell r="B27700">
            <v>3980836</v>
          </cell>
          <cell r="C27700" t="str">
            <v>Cabinet-Base FH</v>
          </cell>
          <cell r="D27700" t="str">
            <v>00512</v>
          </cell>
          <cell r="E27700" t="str">
            <v>BC36FH</v>
          </cell>
          <cell r="F27700" t="str">
            <v>00512 BC36FH-Dartmouth Evergreen</v>
          </cell>
          <cell r="G27700">
            <v>13.5</v>
          </cell>
          <cell r="H27700">
            <v>73</v>
          </cell>
          <cell r="I27700">
            <v>1115</v>
          </cell>
          <cell r="J27700" t="str">
            <v>Special Order</v>
          </cell>
        </row>
        <row r="27701">
          <cell r="B27701">
            <v>3981362</v>
          </cell>
          <cell r="C27701" t="str">
            <v>Cabinet-Base FH</v>
          </cell>
          <cell r="D27701" t="str">
            <v>00513</v>
          </cell>
          <cell r="E27701" t="str">
            <v>BC36FH</v>
          </cell>
          <cell r="F27701" t="str">
            <v>00513 BC36FH-Dartmouth Goldleaf</v>
          </cell>
          <cell r="G27701">
            <v>13.5</v>
          </cell>
          <cell r="H27701">
            <v>73</v>
          </cell>
          <cell r="I27701">
            <v>1115</v>
          </cell>
          <cell r="J27701" t="str">
            <v>Special Order</v>
          </cell>
        </row>
        <row r="27702">
          <cell r="B27702">
            <v>3981888</v>
          </cell>
          <cell r="C27702" t="str">
            <v>Cabinet-Base FH</v>
          </cell>
          <cell r="D27702" t="str">
            <v>00514</v>
          </cell>
          <cell r="E27702" t="str">
            <v>BC36FH</v>
          </cell>
          <cell r="F27702" t="str">
            <v>00514 BC36FH-Dartmouth Silhouette</v>
          </cell>
          <cell r="G27702">
            <v>13.5</v>
          </cell>
          <cell r="H27702">
            <v>73</v>
          </cell>
          <cell r="I27702">
            <v>1115</v>
          </cell>
          <cell r="J27702" t="str">
            <v>Special Order</v>
          </cell>
        </row>
        <row r="27703">
          <cell r="B27703">
            <v>3285638</v>
          </cell>
          <cell r="C27703" t="str">
            <v>Cabinet-Base FH</v>
          </cell>
          <cell r="D27703" t="str">
            <v>014</v>
          </cell>
          <cell r="E27703" t="str">
            <v>BC36FH</v>
          </cell>
          <cell r="F27703" t="str">
            <v>014 BC36FH-Dartmouth Dark Sable</v>
          </cell>
          <cell r="G27703">
            <v>13.5</v>
          </cell>
          <cell r="H27703">
            <v>73</v>
          </cell>
          <cell r="I27703">
            <v>710</v>
          </cell>
          <cell r="J27703" t="str">
            <v>Special Order</v>
          </cell>
        </row>
        <row r="27704">
          <cell r="B27704">
            <v>3285730</v>
          </cell>
          <cell r="C27704" t="str">
            <v>Cabinet-Base FH</v>
          </cell>
          <cell r="D27704" t="str">
            <v>020</v>
          </cell>
          <cell r="E27704" t="str">
            <v>BC36FH</v>
          </cell>
          <cell r="F27704" t="str">
            <v>020 BC36FH-York White</v>
          </cell>
          <cell r="G27704">
            <v>13.5</v>
          </cell>
          <cell r="H27704">
            <v>73</v>
          </cell>
          <cell r="I27704">
            <v>710</v>
          </cell>
          <cell r="J27704" t="str">
            <v>Special Order</v>
          </cell>
        </row>
        <row r="27705">
          <cell r="B27705">
            <v>3799493</v>
          </cell>
          <cell r="C27705" t="str">
            <v>Cabinet-Base FH</v>
          </cell>
          <cell r="D27705" t="str">
            <v>02001</v>
          </cell>
          <cell r="E27705" t="str">
            <v>BC36FH</v>
          </cell>
          <cell r="F27705" t="str">
            <v>02001 BC36FH-York Bayside</v>
          </cell>
          <cell r="G27705">
            <v>13.5</v>
          </cell>
          <cell r="H27705">
            <v>73</v>
          </cell>
          <cell r="I27705">
            <v>1115</v>
          </cell>
          <cell r="J27705" t="str">
            <v>Special Order</v>
          </cell>
        </row>
        <row r="27706">
          <cell r="B27706">
            <v>3800029</v>
          </cell>
          <cell r="C27706" t="str">
            <v>Cabinet-Base FH</v>
          </cell>
          <cell r="D27706" t="str">
            <v>02002</v>
          </cell>
          <cell r="E27706" t="str">
            <v>BC36FH</v>
          </cell>
          <cell r="F27706" t="str">
            <v>02002 BC36FH-York Biscayne</v>
          </cell>
          <cell r="G27706">
            <v>13.5</v>
          </cell>
          <cell r="H27706">
            <v>73</v>
          </cell>
          <cell r="I27706">
            <v>1115</v>
          </cell>
          <cell r="J27706" t="str">
            <v>Special Order</v>
          </cell>
        </row>
        <row r="27707">
          <cell r="B27707">
            <v>3800565</v>
          </cell>
          <cell r="C27707" t="str">
            <v>Cabinet-Base FH</v>
          </cell>
          <cell r="D27707" t="str">
            <v>02003</v>
          </cell>
          <cell r="E27707" t="str">
            <v>BC36FH</v>
          </cell>
          <cell r="F27707" t="str">
            <v>02003 BC36FH-York Midnight</v>
          </cell>
          <cell r="G27707">
            <v>13.5</v>
          </cell>
          <cell r="H27707">
            <v>73</v>
          </cell>
          <cell r="I27707">
            <v>1115</v>
          </cell>
          <cell r="J27707" t="str">
            <v>Special Order</v>
          </cell>
        </row>
        <row r="27708">
          <cell r="B27708">
            <v>3801101</v>
          </cell>
          <cell r="C27708" t="str">
            <v>Cabinet-Base FH</v>
          </cell>
          <cell r="D27708" t="str">
            <v>02004</v>
          </cell>
          <cell r="E27708" t="str">
            <v>BC36FH</v>
          </cell>
          <cell r="F27708" t="str">
            <v>02004 BC36FH-York Palmetto</v>
          </cell>
          <cell r="G27708">
            <v>13.5</v>
          </cell>
          <cell r="H27708">
            <v>73</v>
          </cell>
          <cell r="I27708">
            <v>1115</v>
          </cell>
          <cell r="J27708" t="str">
            <v>Special Order</v>
          </cell>
        </row>
        <row r="27709">
          <cell r="B27709">
            <v>3801637</v>
          </cell>
          <cell r="C27709" t="str">
            <v>Cabinet-Base FH</v>
          </cell>
          <cell r="D27709" t="str">
            <v>02005</v>
          </cell>
          <cell r="E27709" t="str">
            <v>BC36FH</v>
          </cell>
          <cell r="F27709" t="str">
            <v>02005 BC36FH-York Seabreeze</v>
          </cell>
          <cell r="G27709">
            <v>13.5</v>
          </cell>
          <cell r="H27709">
            <v>73</v>
          </cell>
          <cell r="I27709">
            <v>1115</v>
          </cell>
          <cell r="J27709" t="str">
            <v>Special Order</v>
          </cell>
        </row>
        <row r="27710">
          <cell r="B27710">
            <v>3802173</v>
          </cell>
          <cell r="C27710" t="str">
            <v>Cabinet-Base FH</v>
          </cell>
          <cell r="D27710" t="str">
            <v>02006</v>
          </cell>
          <cell r="E27710" t="str">
            <v>BC36FH</v>
          </cell>
          <cell r="F27710" t="str">
            <v>02006 BC36FH-York Seaport</v>
          </cell>
          <cell r="G27710">
            <v>13.5</v>
          </cell>
          <cell r="H27710">
            <v>73</v>
          </cell>
          <cell r="I27710">
            <v>1115</v>
          </cell>
          <cell r="J27710" t="str">
            <v>Special Order</v>
          </cell>
        </row>
        <row r="27711">
          <cell r="B27711">
            <v>3802709</v>
          </cell>
          <cell r="C27711" t="str">
            <v>Cabinet-Base FH</v>
          </cell>
          <cell r="D27711" t="str">
            <v>02007</v>
          </cell>
          <cell r="E27711" t="str">
            <v>BC36FH</v>
          </cell>
          <cell r="F27711" t="str">
            <v>02007 BC36FH-York Juniper</v>
          </cell>
          <cell r="G27711">
            <v>13.5</v>
          </cell>
          <cell r="H27711">
            <v>73</v>
          </cell>
          <cell r="I27711">
            <v>1115</v>
          </cell>
          <cell r="J27711" t="str">
            <v>Special Order</v>
          </cell>
        </row>
        <row r="27712">
          <cell r="B27712">
            <v>3803245</v>
          </cell>
          <cell r="C27712" t="str">
            <v>Cabinet-Base FH</v>
          </cell>
          <cell r="D27712" t="str">
            <v>02008</v>
          </cell>
          <cell r="E27712" t="str">
            <v>BC36FH</v>
          </cell>
          <cell r="F27712" t="str">
            <v>02008 BC36FH-York Laurel</v>
          </cell>
          <cell r="G27712">
            <v>13.5</v>
          </cell>
          <cell r="H27712">
            <v>73</v>
          </cell>
          <cell r="I27712">
            <v>1115</v>
          </cell>
          <cell r="J27712" t="str">
            <v>Special Order</v>
          </cell>
        </row>
        <row r="27713">
          <cell r="B27713">
            <v>3803781</v>
          </cell>
          <cell r="C27713" t="str">
            <v>Cabinet-Base FH</v>
          </cell>
          <cell r="D27713" t="str">
            <v>02009</v>
          </cell>
          <cell r="E27713" t="str">
            <v>BC36FH</v>
          </cell>
          <cell r="F27713" t="str">
            <v>02009 BC36FH-York Stonybrook</v>
          </cell>
          <cell r="G27713">
            <v>13.5</v>
          </cell>
          <cell r="H27713">
            <v>73</v>
          </cell>
          <cell r="I27713">
            <v>1115</v>
          </cell>
          <cell r="J27713" t="str">
            <v>Special Order</v>
          </cell>
        </row>
        <row r="27714">
          <cell r="B27714">
            <v>3982414</v>
          </cell>
          <cell r="C27714" t="str">
            <v>Cabinet-Base FH</v>
          </cell>
          <cell r="D27714" t="str">
            <v>02010</v>
          </cell>
          <cell r="E27714" t="str">
            <v>BC36FH</v>
          </cell>
          <cell r="F27714" t="str">
            <v>02010 BC36FH-York Cape</v>
          </cell>
          <cell r="G27714">
            <v>13.5</v>
          </cell>
          <cell r="H27714">
            <v>73</v>
          </cell>
          <cell r="I27714">
            <v>1115</v>
          </cell>
          <cell r="J27714" t="str">
            <v>Special Order</v>
          </cell>
        </row>
        <row r="27715">
          <cell r="B27715">
            <v>3982940</v>
          </cell>
          <cell r="C27715" t="str">
            <v>Cabinet-Base FH</v>
          </cell>
          <cell r="D27715" t="str">
            <v>02011</v>
          </cell>
          <cell r="E27715" t="str">
            <v>BC36FH</v>
          </cell>
          <cell r="F27715" t="str">
            <v>02011 BC36FH-York Currant</v>
          </cell>
          <cell r="G27715">
            <v>13.5</v>
          </cell>
          <cell r="H27715">
            <v>73</v>
          </cell>
          <cell r="I27715">
            <v>1115</v>
          </cell>
          <cell r="J27715" t="str">
            <v>Special Order</v>
          </cell>
        </row>
        <row r="27716">
          <cell r="B27716">
            <v>3983466</v>
          </cell>
          <cell r="C27716" t="str">
            <v>Cabinet-Base FH</v>
          </cell>
          <cell r="D27716" t="str">
            <v>02012</v>
          </cell>
          <cell r="E27716" t="str">
            <v>BC36FH</v>
          </cell>
          <cell r="F27716" t="str">
            <v>02012 BC36FH-York Evergreen</v>
          </cell>
          <cell r="G27716">
            <v>13.5</v>
          </cell>
          <cell r="H27716">
            <v>73</v>
          </cell>
          <cell r="I27716">
            <v>1115</v>
          </cell>
          <cell r="J27716" t="str">
            <v>Special Order</v>
          </cell>
        </row>
        <row r="27717">
          <cell r="B27717">
            <v>3983992</v>
          </cell>
          <cell r="C27717" t="str">
            <v>Cabinet-Base FH</v>
          </cell>
          <cell r="D27717" t="str">
            <v>02013</v>
          </cell>
          <cell r="E27717" t="str">
            <v>BC36FH</v>
          </cell>
          <cell r="F27717" t="str">
            <v>02013 BC36FH-York Goldleaf</v>
          </cell>
          <cell r="G27717">
            <v>13.5</v>
          </cell>
          <cell r="H27717">
            <v>73</v>
          </cell>
          <cell r="I27717">
            <v>1115</v>
          </cell>
          <cell r="J27717" t="str">
            <v>Special Order</v>
          </cell>
        </row>
        <row r="27718">
          <cell r="B27718">
            <v>3984518</v>
          </cell>
          <cell r="C27718" t="str">
            <v>Cabinet-Base FH</v>
          </cell>
          <cell r="D27718" t="str">
            <v>02014</v>
          </cell>
          <cell r="E27718" t="str">
            <v>BC36FH</v>
          </cell>
          <cell r="F27718" t="str">
            <v>02014 BC36FH-York Silhouette</v>
          </cell>
          <cell r="G27718">
            <v>13.5</v>
          </cell>
          <cell r="H27718">
            <v>73</v>
          </cell>
          <cell r="I27718">
            <v>1115</v>
          </cell>
          <cell r="J27718" t="str">
            <v>Special Order</v>
          </cell>
        </row>
        <row r="27719">
          <cell r="B27719">
            <v>3285776</v>
          </cell>
          <cell r="C27719" t="str">
            <v>Cabinet-Base FH</v>
          </cell>
          <cell r="D27719" t="str">
            <v>021</v>
          </cell>
          <cell r="E27719" t="str">
            <v>BC36FH</v>
          </cell>
          <cell r="F27719" t="str">
            <v>021 BC36FH-York Grey</v>
          </cell>
          <cell r="G27719">
            <v>13.5</v>
          </cell>
          <cell r="H27719">
            <v>73</v>
          </cell>
          <cell r="I27719">
            <v>710</v>
          </cell>
          <cell r="J27719" t="str">
            <v>Special Order</v>
          </cell>
        </row>
        <row r="27720">
          <cell r="B27720">
            <v>3285822</v>
          </cell>
          <cell r="C27720" t="str">
            <v>Cabinet-Base FH</v>
          </cell>
          <cell r="D27720" t="str">
            <v>022</v>
          </cell>
          <cell r="E27720" t="str">
            <v>BC36FH</v>
          </cell>
          <cell r="F27720" t="str">
            <v>022 BC36FH-Dartmouth Pewter</v>
          </cell>
          <cell r="G27720">
            <v>13.5</v>
          </cell>
          <cell r="H27720">
            <v>73</v>
          </cell>
          <cell r="I27720">
            <v>710</v>
          </cell>
          <cell r="J27720" t="str">
            <v>Special Order</v>
          </cell>
        </row>
        <row r="27721">
          <cell r="B27721">
            <v>3285868</v>
          </cell>
          <cell r="C27721" t="str">
            <v>Cabinet-Base FH</v>
          </cell>
          <cell r="D27721" t="str">
            <v>023</v>
          </cell>
          <cell r="E27721" t="str">
            <v>BC36FH</v>
          </cell>
          <cell r="F27721" t="str">
            <v>023 BC36FH-Dartmouth Grey</v>
          </cell>
          <cell r="G27721">
            <v>13.5</v>
          </cell>
          <cell r="H27721">
            <v>73</v>
          </cell>
          <cell r="I27721">
            <v>710</v>
          </cell>
          <cell r="J27721" t="str">
            <v>Special Order</v>
          </cell>
        </row>
        <row r="27722">
          <cell r="B27722">
            <v>3285914</v>
          </cell>
          <cell r="C27722" t="str">
            <v>Cabinet-Base FH</v>
          </cell>
          <cell r="D27722" t="str">
            <v>024</v>
          </cell>
          <cell r="E27722" t="str">
            <v>BC36FH</v>
          </cell>
          <cell r="F27722" t="str">
            <v>024 BC36FH-Dartmouth Brownstone</v>
          </cell>
          <cell r="G27722">
            <v>13.5</v>
          </cell>
          <cell r="H27722">
            <v>73</v>
          </cell>
          <cell r="I27722">
            <v>710</v>
          </cell>
          <cell r="J27722" t="str">
            <v>Special Order</v>
          </cell>
        </row>
        <row r="27723">
          <cell r="B27723">
            <v>3285963</v>
          </cell>
          <cell r="C27723" t="str">
            <v>Cabinet-Base FH</v>
          </cell>
          <cell r="D27723" t="str">
            <v>038</v>
          </cell>
          <cell r="E27723" t="str">
            <v>BC36FH</v>
          </cell>
          <cell r="F27723" t="str">
            <v>038 BC36FH-Hanover White</v>
          </cell>
          <cell r="G27723">
            <v>13.5</v>
          </cell>
          <cell r="H27723">
            <v>73</v>
          </cell>
          <cell r="I27723">
            <v>516</v>
          </cell>
          <cell r="J27723" t="str">
            <v>Special Order</v>
          </cell>
        </row>
        <row r="27724">
          <cell r="B27724">
            <v>3799600</v>
          </cell>
          <cell r="C27724" t="str">
            <v>Cabinet-Base FH</v>
          </cell>
          <cell r="D27724" t="str">
            <v>03801</v>
          </cell>
          <cell r="E27724" t="str">
            <v>BC36FH</v>
          </cell>
          <cell r="F27724" t="str">
            <v>03801 BC36FH-Hanover Bayside</v>
          </cell>
          <cell r="G27724">
            <v>13.5</v>
          </cell>
          <cell r="H27724">
            <v>73</v>
          </cell>
          <cell r="I27724">
            <v>921</v>
          </cell>
          <cell r="J27724" t="str">
            <v>Special Order</v>
          </cell>
        </row>
        <row r="27725">
          <cell r="B27725">
            <v>3800136</v>
          </cell>
          <cell r="C27725" t="str">
            <v>Cabinet-Base FH</v>
          </cell>
          <cell r="D27725" t="str">
            <v>03802</v>
          </cell>
          <cell r="E27725" t="str">
            <v>BC36FH</v>
          </cell>
          <cell r="F27725" t="str">
            <v>03802 BC36FH-Hanover Biscayne</v>
          </cell>
          <cell r="G27725">
            <v>13.5</v>
          </cell>
          <cell r="H27725">
            <v>73</v>
          </cell>
          <cell r="I27725">
            <v>921</v>
          </cell>
          <cell r="J27725" t="str">
            <v>Special Order</v>
          </cell>
        </row>
        <row r="27726">
          <cell r="B27726">
            <v>3800672</v>
          </cell>
          <cell r="C27726" t="str">
            <v>Cabinet-Base FH</v>
          </cell>
          <cell r="D27726" t="str">
            <v>03803</v>
          </cell>
          <cell r="E27726" t="str">
            <v>BC36FH</v>
          </cell>
          <cell r="F27726" t="str">
            <v>03803 BC36FH-Hanover Midnight</v>
          </cell>
          <cell r="G27726">
            <v>13.5</v>
          </cell>
          <cell r="H27726">
            <v>73</v>
          </cell>
          <cell r="I27726">
            <v>921</v>
          </cell>
          <cell r="J27726" t="str">
            <v>Special Order</v>
          </cell>
        </row>
        <row r="27727">
          <cell r="B27727">
            <v>3801208</v>
          </cell>
          <cell r="C27727" t="str">
            <v>Cabinet-Base FH</v>
          </cell>
          <cell r="D27727" t="str">
            <v>03804</v>
          </cell>
          <cell r="E27727" t="str">
            <v>BC36FH</v>
          </cell>
          <cell r="F27727" t="str">
            <v>03804 BC36FH-Hanover Palmetto</v>
          </cell>
          <cell r="G27727">
            <v>13.5</v>
          </cell>
          <cell r="H27727">
            <v>73</v>
          </cell>
          <cell r="I27727">
            <v>921</v>
          </cell>
          <cell r="J27727" t="str">
            <v>Special Order</v>
          </cell>
        </row>
        <row r="27728">
          <cell r="B27728">
            <v>3801744</v>
          </cell>
          <cell r="C27728" t="str">
            <v>Cabinet-Base FH</v>
          </cell>
          <cell r="D27728" t="str">
            <v>03805</v>
          </cell>
          <cell r="E27728" t="str">
            <v>BC36FH</v>
          </cell>
          <cell r="F27728" t="str">
            <v>03805 BC36FH-Hanover Seabreeze</v>
          </cell>
          <cell r="G27728">
            <v>13.5</v>
          </cell>
          <cell r="H27728">
            <v>73</v>
          </cell>
          <cell r="I27728">
            <v>921</v>
          </cell>
          <cell r="J27728" t="str">
            <v>Special Order</v>
          </cell>
        </row>
        <row r="27729">
          <cell r="B27729">
            <v>3802280</v>
          </cell>
          <cell r="C27729" t="str">
            <v>Cabinet-Base FH</v>
          </cell>
          <cell r="D27729" t="str">
            <v>03806</v>
          </cell>
          <cell r="E27729" t="str">
            <v>BC36FH</v>
          </cell>
          <cell r="F27729" t="str">
            <v>03806 BC36FH-Hanover Seaport</v>
          </cell>
          <cell r="G27729">
            <v>13.5</v>
          </cell>
          <cell r="H27729">
            <v>73</v>
          </cell>
          <cell r="I27729">
            <v>921</v>
          </cell>
          <cell r="J27729" t="str">
            <v>Special Order</v>
          </cell>
        </row>
        <row r="27730">
          <cell r="B27730">
            <v>3802816</v>
          </cell>
          <cell r="C27730" t="str">
            <v>Cabinet-Base FH</v>
          </cell>
          <cell r="D27730" t="str">
            <v>03807</v>
          </cell>
          <cell r="E27730" t="str">
            <v>BC36FH</v>
          </cell>
          <cell r="F27730" t="str">
            <v>03807 BC36FH-Hanover Juniper</v>
          </cell>
          <cell r="G27730">
            <v>13.5</v>
          </cell>
          <cell r="H27730">
            <v>73</v>
          </cell>
          <cell r="I27730">
            <v>921</v>
          </cell>
          <cell r="J27730" t="str">
            <v>Special Order</v>
          </cell>
        </row>
        <row r="27731">
          <cell r="B27731">
            <v>3803352</v>
          </cell>
          <cell r="C27731" t="str">
            <v>Cabinet-Base FH</v>
          </cell>
          <cell r="D27731" t="str">
            <v>03808</v>
          </cell>
          <cell r="E27731" t="str">
            <v>BC36FH</v>
          </cell>
          <cell r="F27731" t="str">
            <v>03808 BC36FH-Hanover Laurel</v>
          </cell>
          <cell r="G27731">
            <v>13.5</v>
          </cell>
          <cell r="H27731">
            <v>73</v>
          </cell>
          <cell r="I27731">
            <v>921</v>
          </cell>
          <cell r="J27731" t="str">
            <v>Special Order</v>
          </cell>
        </row>
        <row r="27732">
          <cell r="B27732">
            <v>3803888</v>
          </cell>
          <cell r="C27732" t="str">
            <v>Cabinet-Base FH</v>
          </cell>
          <cell r="D27732" t="str">
            <v>03809</v>
          </cell>
          <cell r="E27732" t="str">
            <v>BC36FH</v>
          </cell>
          <cell r="F27732" t="str">
            <v>03809 BC36FH-Hanover Stonybrook</v>
          </cell>
          <cell r="G27732">
            <v>13.5</v>
          </cell>
          <cell r="H27732">
            <v>73</v>
          </cell>
          <cell r="I27732">
            <v>921</v>
          </cell>
          <cell r="J27732" t="str">
            <v>Special Order</v>
          </cell>
        </row>
        <row r="27733">
          <cell r="B27733">
            <v>3988734</v>
          </cell>
          <cell r="C27733" t="str">
            <v>Cabinet-Base FH</v>
          </cell>
          <cell r="D27733" t="str">
            <v>03810</v>
          </cell>
          <cell r="E27733" t="str">
            <v>BC36FH</v>
          </cell>
          <cell r="F27733" t="str">
            <v>03810 BC36FH-Hanover Cape</v>
          </cell>
          <cell r="G27733">
            <v>13.5</v>
          </cell>
          <cell r="H27733">
            <v>73</v>
          </cell>
          <cell r="I27733">
            <v>921</v>
          </cell>
          <cell r="J27733" t="str">
            <v>Special Order</v>
          </cell>
        </row>
        <row r="27734">
          <cell r="B27734">
            <v>3989260</v>
          </cell>
          <cell r="C27734" t="str">
            <v>Cabinet-Base FH</v>
          </cell>
          <cell r="D27734" t="str">
            <v>03811</v>
          </cell>
          <cell r="E27734" t="str">
            <v>BC36FH</v>
          </cell>
          <cell r="F27734" t="str">
            <v>03811 BC36FH-Hanover Currant</v>
          </cell>
          <cell r="G27734">
            <v>13.5</v>
          </cell>
          <cell r="H27734">
            <v>73</v>
          </cell>
          <cell r="I27734">
            <v>921</v>
          </cell>
          <cell r="J27734" t="str">
            <v>Special Order</v>
          </cell>
        </row>
        <row r="27735">
          <cell r="B27735">
            <v>3989786</v>
          </cell>
          <cell r="C27735" t="str">
            <v>Cabinet-Base FH</v>
          </cell>
          <cell r="D27735" t="str">
            <v>03812</v>
          </cell>
          <cell r="E27735" t="str">
            <v>BC36FH</v>
          </cell>
          <cell r="F27735" t="str">
            <v>03812 BC36FH-Hanover Evergreen</v>
          </cell>
          <cell r="G27735">
            <v>13.5</v>
          </cell>
          <cell r="H27735">
            <v>73</v>
          </cell>
          <cell r="I27735">
            <v>921</v>
          </cell>
          <cell r="J27735" t="str">
            <v>Special Order</v>
          </cell>
        </row>
        <row r="27736">
          <cell r="B27736">
            <v>3990312</v>
          </cell>
          <cell r="C27736" t="str">
            <v>Cabinet-Base FH</v>
          </cell>
          <cell r="D27736" t="str">
            <v>03813</v>
          </cell>
          <cell r="E27736" t="str">
            <v>BC36FH</v>
          </cell>
          <cell r="F27736" t="str">
            <v>03813 BC36FH-Hanover Goldleaf</v>
          </cell>
          <cell r="G27736">
            <v>13.5</v>
          </cell>
          <cell r="H27736">
            <v>73</v>
          </cell>
          <cell r="I27736">
            <v>921</v>
          </cell>
          <cell r="J27736" t="str">
            <v>Special Order</v>
          </cell>
        </row>
        <row r="27737">
          <cell r="B27737">
            <v>3990838</v>
          </cell>
          <cell r="C27737" t="str">
            <v>Cabinet-Base FH</v>
          </cell>
          <cell r="D27737" t="str">
            <v>03814</v>
          </cell>
          <cell r="E27737" t="str">
            <v>BC36FH</v>
          </cell>
          <cell r="F27737" t="str">
            <v>03814 BC36FH-Hanover Silhouette</v>
          </cell>
          <cell r="G27737">
            <v>13.5</v>
          </cell>
          <cell r="H27737">
            <v>73</v>
          </cell>
          <cell r="I27737">
            <v>921</v>
          </cell>
          <cell r="J27737" t="str">
            <v>Special Order</v>
          </cell>
        </row>
        <row r="27738">
          <cell r="B27738">
            <v>3286009</v>
          </cell>
          <cell r="C27738" t="str">
            <v>Cabinet-Base FH</v>
          </cell>
          <cell r="D27738" t="str">
            <v>039</v>
          </cell>
          <cell r="E27738" t="str">
            <v>BC36FH</v>
          </cell>
          <cell r="F27738" t="str">
            <v>039 BC36FH-Hanover Grey</v>
          </cell>
          <cell r="G27738">
            <v>13.5</v>
          </cell>
          <cell r="H27738">
            <v>73</v>
          </cell>
          <cell r="I27738">
            <v>516</v>
          </cell>
          <cell r="J27738" t="str">
            <v>Special Order</v>
          </cell>
        </row>
        <row r="27739">
          <cell r="B27739">
            <v>3286055</v>
          </cell>
          <cell r="C27739" t="str">
            <v>Cabinet-Base FH</v>
          </cell>
          <cell r="D27739" t="str">
            <v>040</v>
          </cell>
          <cell r="E27739" t="str">
            <v>BC36FH</v>
          </cell>
          <cell r="F27739" t="str">
            <v>040 BC36FH-Berwyn Opal</v>
          </cell>
          <cell r="G27739">
            <v>13.5</v>
          </cell>
          <cell r="H27739">
            <v>73</v>
          </cell>
          <cell r="I27739">
            <v>788</v>
          </cell>
          <cell r="J27739" t="str">
            <v>Special Order</v>
          </cell>
        </row>
        <row r="27740">
          <cell r="B27740">
            <v>3948500</v>
          </cell>
          <cell r="C27740" t="str">
            <v>Cabinet-Base FH</v>
          </cell>
          <cell r="D27740" t="str">
            <v>046</v>
          </cell>
          <cell r="E27740" t="str">
            <v>BC36FH</v>
          </cell>
          <cell r="F27740" t="str">
            <v>046 BC36FH-Dartmouth Hazelnut</v>
          </cell>
          <cell r="G27740">
            <v>13.5</v>
          </cell>
          <cell r="H27740">
            <v>73</v>
          </cell>
          <cell r="I27740">
            <v>710</v>
          </cell>
          <cell r="J27740" t="str">
            <v>Special Order</v>
          </cell>
        </row>
        <row r="27741">
          <cell r="B27741">
            <v>3949576</v>
          </cell>
          <cell r="C27741" t="str">
            <v>Cabinet-Base FH</v>
          </cell>
          <cell r="D27741" t="str">
            <v>047</v>
          </cell>
          <cell r="E27741" t="str">
            <v>BC36FH</v>
          </cell>
          <cell r="F27741" t="str">
            <v>047 BC36FH-Waverly Hazelnut</v>
          </cell>
          <cell r="G27741">
            <v>13.5</v>
          </cell>
          <cell r="H27741">
            <v>73</v>
          </cell>
          <cell r="I27741">
            <v>710</v>
          </cell>
          <cell r="J27741" t="str">
            <v>Special Order</v>
          </cell>
        </row>
        <row r="27742">
          <cell r="B27742">
            <v>3950652</v>
          </cell>
          <cell r="C27742" t="str">
            <v>Cabinet-Base FH</v>
          </cell>
          <cell r="D27742" t="str">
            <v>048</v>
          </cell>
          <cell r="E27742" t="str">
            <v>BC36FH</v>
          </cell>
          <cell r="F27742" t="str">
            <v>048 BC36FH-Waverly White</v>
          </cell>
          <cell r="G27742">
            <v>13.5</v>
          </cell>
          <cell r="H27742">
            <v>73</v>
          </cell>
          <cell r="I27742">
            <v>710</v>
          </cell>
          <cell r="J27742" t="str">
            <v>Special Order</v>
          </cell>
        </row>
        <row r="27743">
          <cell r="B27743">
            <v>3972420</v>
          </cell>
          <cell r="C27743" t="str">
            <v>Cabinet-Base FH</v>
          </cell>
          <cell r="D27743" t="str">
            <v>04801</v>
          </cell>
          <cell r="E27743" t="str">
            <v>BC36FH</v>
          </cell>
          <cell r="F27743" t="str">
            <v>04801 BC36FH-Waverly Bayside</v>
          </cell>
          <cell r="G27743">
            <v>13.5</v>
          </cell>
          <cell r="H27743">
            <v>73</v>
          </cell>
          <cell r="I27743">
            <v>1115</v>
          </cell>
          <cell r="J27743" t="str">
            <v>Special Order</v>
          </cell>
        </row>
        <row r="27744">
          <cell r="B27744">
            <v>3972946</v>
          </cell>
          <cell r="C27744" t="str">
            <v>Cabinet-Base FH</v>
          </cell>
          <cell r="D27744" t="str">
            <v>04802</v>
          </cell>
          <cell r="E27744" t="str">
            <v>BC36FH</v>
          </cell>
          <cell r="F27744" t="str">
            <v>04802 BC36FH-Waverly Biscayne</v>
          </cell>
          <cell r="G27744">
            <v>13.5</v>
          </cell>
          <cell r="H27744">
            <v>73</v>
          </cell>
          <cell r="I27744">
            <v>1115</v>
          </cell>
          <cell r="J27744" t="str">
            <v>Special Order</v>
          </cell>
        </row>
        <row r="27745">
          <cell r="B27745">
            <v>3973472</v>
          </cell>
          <cell r="C27745" t="str">
            <v>Cabinet-Base FH</v>
          </cell>
          <cell r="D27745" t="str">
            <v>04803</v>
          </cell>
          <cell r="E27745" t="str">
            <v>BC36FH</v>
          </cell>
          <cell r="F27745" t="str">
            <v>04803 BC36FH-Waverly Midnight</v>
          </cell>
          <cell r="G27745">
            <v>13.5</v>
          </cell>
          <cell r="H27745">
            <v>73</v>
          </cell>
          <cell r="I27745">
            <v>1115</v>
          </cell>
          <cell r="J27745" t="str">
            <v>Special Order</v>
          </cell>
        </row>
        <row r="27746">
          <cell r="B27746">
            <v>3973998</v>
          </cell>
          <cell r="C27746" t="str">
            <v>Cabinet-Base FH</v>
          </cell>
          <cell r="D27746" t="str">
            <v>04804</v>
          </cell>
          <cell r="E27746" t="str">
            <v>BC36FH</v>
          </cell>
          <cell r="F27746" t="str">
            <v>04804 BC36FH-Waverly Palmetto</v>
          </cell>
          <cell r="G27746">
            <v>13.5</v>
          </cell>
          <cell r="H27746">
            <v>73</v>
          </cell>
          <cell r="I27746">
            <v>1115</v>
          </cell>
          <cell r="J27746" t="str">
            <v>Special Order</v>
          </cell>
        </row>
        <row r="27747">
          <cell r="B27747">
            <v>3974524</v>
          </cell>
          <cell r="C27747" t="str">
            <v>Cabinet-Base FH</v>
          </cell>
          <cell r="D27747" t="str">
            <v>04805</v>
          </cell>
          <cell r="E27747" t="str">
            <v>BC36FH</v>
          </cell>
          <cell r="F27747" t="str">
            <v>04805 BC36FH-Waverly Seabreeze</v>
          </cell>
          <cell r="G27747">
            <v>13.5</v>
          </cell>
          <cell r="H27747">
            <v>73</v>
          </cell>
          <cell r="I27747">
            <v>1115</v>
          </cell>
          <cell r="J27747" t="str">
            <v>Special Order</v>
          </cell>
        </row>
        <row r="27748">
          <cell r="B27748">
            <v>3975050</v>
          </cell>
          <cell r="C27748" t="str">
            <v>Cabinet-Base FH</v>
          </cell>
          <cell r="D27748" t="str">
            <v>04806</v>
          </cell>
          <cell r="E27748" t="str">
            <v>BC36FH</v>
          </cell>
          <cell r="F27748" t="str">
            <v>04806 BC36FH-Waverly Seaport</v>
          </cell>
          <cell r="G27748">
            <v>13.5</v>
          </cell>
          <cell r="H27748">
            <v>73</v>
          </cell>
          <cell r="I27748">
            <v>1115</v>
          </cell>
          <cell r="J27748" t="str">
            <v>Special Order</v>
          </cell>
        </row>
        <row r="27749">
          <cell r="B27749">
            <v>3975576</v>
          </cell>
          <cell r="C27749" t="str">
            <v>Cabinet-Base FH</v>
          </cell>
          <cell r="D27749" t="str">
            <v>04807</v>
          </cell>
          <cell r="E27749" t="str">
            <v>BC36FH</v>
          </cell>
          <cell r="F27749" t="str">
            <v>04807 BC36FH-Waverly Juniper</v>
          </cell>
          <cell r="G27749">
            <v>13.5</v>
          </cell>
          <cell r="H27749">
            <v>73</v>
          </cell>
          <cell r="I27749">
            <v>1115</v>
          </cell>
          <cell r="J27749" t="str">
            <v>Special Order</v>
          </cell>
        </row>
        <row r="27750">
          <cell r="B27750">
            <v>3976102</v>
          </cell>
          <cell r="C27750" t="str">
            <v>Cabinet-Base FH</v>
          </cell>
          <cell r="D27750" t="str">
            <v>04808</v>
          </cell>
          <cell r="E27750" t="str">
            <v>BC36FH</v>
          </cell>
          <cell r="F27750" t="str">
            <v>04808 BC36FH-Waverly Laurel</v>
          </cell>
          <cell r="G27750">
            <v>13.5</v>
          </cell>
          <cell r="H27750">
            <v>73</v>
          </cell>
          <cell r="I27750">
            <v>1115</v>
          </cell>
          <cell r="J27750" t="str">
            <v>Special Order</v>
          </cell>
        </row>
        <row r="27751">
          <cell r="B27751">
            <v>3976628</v>
          </cell>
          <cell r="C27751" t="str">
            <v>Cabinet-Base FH</v>
          </cell>
          <cell r="D27751" t="str">
            <v>04809</v>
          </cell>
          <cell r="E27751" t="str">
            <v>BC36FH</v>
          </cell>
          <cell r="F27751" t="str">
            <v>04809 BC36FH-Waverly Stonybrook</v>
          </cell>
          <cell r="G27751">
            <v>13.5</v>
          </cell>
          <cell r="H27751">
            <v>73</v>
          </cell>
          <cell r="I27751">
            <v>1115</v>
          </cell>
          <cell r="J27751" t="str">
            <v>Special Order</v>
          </cell>
        </row>
        <row r="27752">
          <cell r="B27752">
            <v>3977154</v>
          </cell>
          <cell r="C27752" t="str">
            <v>Cabinet-Base FH</v>
          </cell>
          <cell r="D27752" t="str">
            <v>04810</v>
          </cell>
          <cell r="E27752" t="str">
            <v>BC36FH</v>
          </cell>
          <cell r="F27752" t="str">
            <v>04810 BC36FH-Waverly Cape</v>
          </cell>
          <cell r="G27752">
            <v>13.5</v>
          </cell>
          <cell r="H27752">
            <v>73</v>
          </cell>
          <cell r="I27752">
            <v>1115</v>
          </cell>
          <cell r="J27752" t="str">
            <v>Special Order</v>
          </cell>
        </row>
        <row r="27753">
          <cell r="B27753">
            <v>3977680</v>
          </cell>
          <cell r="C27753" t="str">
            <v>Cabinet-Base FH</v>
          </cell>
          <cell r="D27753" t="str">
            <v>04811</v>
          </cell>
          <cell r="E27753" t="str">
            <v>BC36FH</v>
          </cell>
          <cell r="F27753" t="str">
            <v>04811 BC36FH-Waverly Currant</v>
          </cell>
          <cell r="G27753">
            <v>13.5</v>
          </cell>
          <cell r="H27753">
            <v>73</v>
          </cell>
          <cell r="I27753">
            <v>1115</v>
          </cell>
          <cell r="J27753" t="str">
            <v>Special Order</v>
          </cell>
        </row>
        <row r="27754">
          <cell r="B27754">
            <v>3978206</v>
          </cell>
          <cell r="C27754" t="str">
            <v>Cabinet-Base FH</v>
          </cell>
          <cell r="D27754" t="str">
            <v>04812</v>
          </cell>
          <cell r="E27754" t="str">
            <v>BC36FH</v>
          </cell>
          <cell r="F27754" t="str">
            <v>04812 BC36FH-Waverly Evergreen</v>
          </cell>
          <cell r="G27754">
            <v>13.5</v>
          </cell>
          <cell r="H27754">
            <v>73</v>
          </cell>
          <cell r="I27754">
            <v>1115</v>
          </cell>
          <cell r="J27754" t="str">
            <v>Special Order</v>
          </cell>
        </row>
        <row r="27755">
          <cell r="B27755">
            <v>3978732</v>
          </cell>
          <cell r="C27755" t="str">
            <v>Cabinet-Base FH</v>
          </cell>
          <cell r="D27755" t="str">
            <v>04813</v>
          </cell>
          <cell r="E27755" t="str">
            <v>BC36FH</v>
          </cell>
          <cell r="F27755" t="str">
            <v>04813 BC36FH-Waverly Goldleaf</v>
          </cell>
          <cell r="G27755">
            <v>13.5</v>
          </cell>
          <cell r="H27755">
            <v>73</v>
          </cell>
          <cell r="I27755">
            <v>1115</v>
          </cell>
          <cell r="J27755" t="str">
            <v>Special Order</v>
          </cell>
        </row>
        <row r="27756">
          <cell r="B27756">
            <v>3979258</v>
          </cell>
          <cell r="C27756" t="str">
            <v>Cabinet-Base FH</v>
          </cell>
          <cell r="D27756" t="str">
            <v>04814</v>
          </cell>
          <cell r="E27756" t="str">
            <v>BC36FH</v>
          </cell>
          <cell r="F27756" t="str">
            <v>04814 BC36FH-Waverly Silhouette</v>
          </cell>
          <cell r="G27756">
            <v>13.5</v>
          </cell>
          <cell r="H27756">
            <v>73</v>
          </cell>
          <cell r="I27756">
            <v>1115</v>
          </cell>
          <cell r="J27756" t="str">
            <v>Special Order</v>
          </cell>
        </row>
        <row r="27757">
          <cell r="B27757">
            <v>3286101</v>
          </cell>
          <cell r="C27757" t="str">
            <v>Cabinet-Base FH</v>
          </cell>
          <cell r="D27757" t="str">
            <v>5005</v>
          </cell>
          <cell r="E27757" t="str">
            <v>BC36FH</v>
          </cell>
          <cell r="F27757" t="str">
            <v>5005 BC36FH-Dartmouth White</v>
          </cell>
          <cell r="G27757">
            <v>13.5</v>
          </cell>
          <cell r="H27757">
            <v>73</v>
          </cell>
          <cell r="I27757">
            <v>710</v>
          </cell>
          <cell r="J27757" t="str">
            <v>Special Order</v>
          </cell>
        </row>
        <row r="27758">
          <cell r="B27758">
            <v>3799707</v>
          </cell>
          <cell r="C27758" t="str">
            <v>Cabinet-Base FH</v>
          </cell>
          <cell r="D27758" t="str">
            <v>500501</v>
          </cell>
          <cell r="E27758" t="str">
            <v>BC36FH</v>
          </cell>
          <cell r="F27758" t="str">
            <v>500501 BC36FH-Dartmouth Bayside</v>
          </cell>
          <cell r="G27758">
            <v>13.5</v>
          </cell>
          <cell r="H27758">
            <v>73</v>
          </cell>
          <cell r="I27758">
            <v>1115</v>
          </cell>
          <cell r="J27758" t="str">
            <v>Special Order</v>
          </cell>
        </row>
        <row r="27759">
          <cell r="B27759">
            <v>3800243</v>
          </cell>
          <cell r="C27759" t="str">
            <v>Cabinet-Base FH</v>
          </cell>
          <cell r="D27759" t="str">
            <v>500502</v>
          </cell>
          <cell r="E27759" t="str">
            <v>BC36FH</v>
          </cell>
          <cell r="F27759" t="str">
            <v>500502 BC36FH-Dartmouth Biscayne</v>
          </cell>
          <cell r="G27759">
            <v>13.5</v>
          </cell>
          <cell r="H27759">
            <v>73</v>
          </cell>
          <cell r="I27759">
            <v>1115</v>
          </cell>
          <cell r="J27759" t="str">
            <v>Special Order</v>
          </cell>
        </row>
        <row r="27760">
          <cell r="B27760">
            <v>3800779</v>
          </cell>
          <cell r="C27760" t="str">
            <v>Cabinet-Base FH</v>
          </cell>
          <cell r="D27760" t="str">
            <v>500503</v>
          </cell>
          <cell r="E27760" t="str">
            <v>BC36FH</v>
          </cell>
          <cell r="F27760" t="str">
            <v>500503 BC36FH-Dartmouth Midnight</v>
          </cell>
          <cell r="G27760">
            <v>13.5</v>
          </cell>
          <cell r="H27760">
            <v>73</v>
          </cell>
          <cell r="I27760">
            <v>1115</v>
          </cell>
          <cell r="J27760" t="str">
            <v>Special Order</v>
          </cell>
        </row>
        <row r="27761">
          <cell r="B27761">
            <v>3801315</v>
          </cell>
          <cell r="C27761" t="str">
            <v>Cabinet-Base FH</v>
          </cell>
          <cell r="D27761" t="str">
            <v>500504</v>
          </cell>
          <cell r="E27761" t="str">
            <v>BC36FH</v>
          </cell>
          <cell r="F27761" t="str">
            <v>500504 BC36FH-Dartmouth Palmetto</v>
          </cell>
          <cell r="G27761">
            <v>13.5</v>
          </cell>
          <cell r="H27761">
            <v>73</v>
          </cell>
          <cell r="I27761">
            <v>1115</v>
          </cell>
          <cell r="J27761" t="str">
            <v>Special Order</v>
          </cell>
        </row>
        <row r="27762">
          <cell r="B27762">
            <v>3801851</v>
          </cell>
          <cell r="C27762" t="str">
            <v>Cabinet-Base FH</v>
          </cell>
          <cell r="D27762" t="str">
            <v>500505</v>
          </cell>
          <cell r="E27762" t="str">
            <v>BC36FH</v>
          </cell>
          <cell r="F27762" t="str">
            <v>500505 BC36FH-Dartmouth Seabreeze</v>
          </cell>
          <cell r="G27762">
            <v>13.5</v>
          </cell>
          <cell r="H27762">
            <v>73</v>
          </cell>
          <cell r="I27762">
            <v>1115</v>
          </cell>
          <cell r="J27762" t="str">
            <v>Special Order</v>
          </cell>
        </row>
        <row r="27763">
          <cell r="B27763">
            <v>3802387</v>
          </cell>
          <cell r="C27763" t="str">
            <v>Cabinet-Base FH</v>
          </cell>
          <cell r="D27763" t="str">
            <v>500506</v>
          </cell>
          <cell r="E27763" t="str">
            <v>BC36FH</v>
          </cell>
          <cell r="F27763" t="str">
            <v>500506 BC36FH-Dartmouth Seaport</v>
          </cell>
          <cell r="G27763">
            <v>13.5</v>
          </cell>
          <cell r="H27763">
            <v>73</v>
          </cell>
          <cell r="I27763">
            <v>1115</v>
          </cell>
          <cell r="J27763" t="str">
            <v>Special Order</v>
          </cell>
        </row>
        <row r="27764">
          <cell r="B27764">
            <v>3802923</v>
          </cell>
          <cell r="C27764" t="str">
            <v>Cabinet-Base FH</v>
          </cell>
          <cell r="D27764" t="str">
            <v>500507</v>
          </cell>
          <cell r="E27764" t="str">
            <v>BC36FH</v>
          </cell>
          <cell r="F27764" t="str">
            <v>500507 BC36FH-Dartmouth Juniper</v>
          </cell>
          <cell r="G27764">
            <v>13.5</v>
          </cell>
          <cell r="H27764">
            <v>73</v>
          </cell>
          <cell r="I27764">
            <v>1115</v>
          </cell>
          <cell r="J27764" t="str">
            <v>Special Order</v>
          </cell>
        </row>
        <row r="27765">
          <cell r="B27765">
            <v>3803459</v>
          </cell>
          <cell r="C27765" t="str">
            <v>Cabinet-Base FH</v>
          </cell>
          <cell r="D27765" t="str">
            <v>500508</v>
          </cell>
          <cell r="E27765" t="str">
            <v>BC36FH</v>
          </cell>
          <cell r="F27765" t="str">
            <v>500508 BC36FH-Dartmouth Laurel</v>
          </cell>
          <cell r="G27765">
            <v>13.5</v>
          </cell>
          <cell r="H27765">
            <v>73</v>
          </cell>
          <cell r="I27765">
            <v>1115</v>
          </cell>
          <cell r="J27765" t="str">
            <v>Special Order</v>
          </cell>
        </row>
        <row r="27766">
          <cell r="B27766">
            <v>3803995</v>
          </cell>
          <cell r="C27766" t="str">
            <v>Cabinet-Base FH</v>
          </cell>
          <cell r="D27766" t="str">
            <v>500509</v>
          </cell>
          <cell r="E27766" t="str">
            <v>BC36FH</v>
          </cell>
          <cell r="F27766" t="str">
            <v>500509 BC36FH-Dartmouth Stonybrook</v>
          </cell>
          <cell r="G27766">
            <v>13.5</v>
          </cell>
          <cell r="H27766">
            <v>73</v>
          </cell>
          <cell r="I27766">
            <v>1115</v>
          </cell>
          <cell r="J27766" t="str">
            <v>Special Order</v>
          </cell>
        </row>
        <row r="27767">
          <cell r="B27767">
            <v>3985044</v>
          </cell>
          <cell r="C27767" t="str">
            <v>Cabinet-Base FH</v>
          </cell>
          <cell r="D27767" t="str">
            <v>500510</v>
          </cell>
          <cell r="E27767" t="str">
            <v>BC36FH</v>
          </cell>
          <cell r="F27767" t="str">
            <v>500510 BC36FH-Dartmouth Cape</v>
          </cell>
          <cell r="G27767">
            <v>13.5</v>
          </cell>
          <cell r="H27767">
            <v>73</v>
          </cell>
          <cell r="I27767">
            <v>1115</v>
          </cell>
          <cell r="J27767" t="str">
            <v>Special Order</v>
          </cell>
        </row>
        <row r="27768">
          <cell r="B27768">
            <v>3985570</v>
          </cell>
          <cell r="C27768" t="str">
            <v>Cabinet-Base FH</v>
          </cell>
          <cell r="D27768" t="str">
            <v>500511</v>
          </cell>
          <cell r="E27768" t="str">
            <v>BC36FH</v>
          </cell>
          <cell r="F27768" t="str">
            <v>500511 BC36FH-Dartmouth Currant</v>
          </cell>
          <cell r="G27768">
            <v>13.5</v>
          </cell>
          <cell r="H27768">
            <v>73</v>
          </cell>
          <cell r="I27768">
            <v>1115</v>
          </cell>
          <cell r="J27768" t="str">
            <v>Special Order</v>
          </cell>
        </row>
        <row r="27769">
          <cell r="B27769">
            <v>3986096</v>
          </cell>
          <cell r="C27769" t="str">
            <v>Cabinet-Base FH</v>
          </cell>
          <cell r="D27769" t="str">
            <v>500512</v>
          </cell>
          <cell r="E27769" t="str">
            <v>BC36FH</v>
          </cell>
          <cell r="F27769" t="str">
            <v>500512 BC36FH-Dartmouth Evergreen</v>
          </cell>
          <cell r="G27769">
            <v>13.5</v>
          </cell>
          <cell r="H27769">
            <v>73</v>
          </cell>
          <cell r="I27769">
            <v>1115</v>
          </cell>
          <cell r="J27769" t="str">
            <v>Special Order</v>
          </cell>
        </row>
        <row r="27770">
          <cell r="B27770">
            <v>3986622</v>
          </cell>
          <cell r="C27770" t="str">
            <v>Cabinet-Base FH</v>
          </cell>
          <cell r="D27770" t="str">
            <v>500513</v>
          </cell>
          <cell r="E27770" t="str">
            <v>BC36FH</v>
          </cell>
          <cell r="F27770" t="str">
            <v>500513 BC36FH-Dartmouth Goldleaf</v>
          </cell>
          <cell r="G27770">
            <v>13.5</v>
          </cell>
          <cell r="H27770">
            <v>73</v>
          </cell>
          <cell r="I27770">
            <v>1115</v>
          </cell>
          <cell r="J27770" t="str">
            <v>Special Order</v>
          </cell>
        </row>
        <row r="27771">
          <cell r="B27771">
            <v>3987148</v>
          </cell>
          <cell r="C27771" t="str">
            <v>Cabinet-Base FH</v>
          </cell>
          <cell r="D27771" t="str">
            <v>500514</v>
          </cell>
          <cell r="E27771" t="str">
            <v>BC36FH</v>
          </cell>
          <cell r="F27771" t="str">
            <v>500514 BC36FH-Dartmouth Silhouette</v>
          </cell>
          <cell r="G27771">
            <v>13.5</v>
          </cell>
          <cell r="H27771">
            <v>73</v>
          </cell>
          <cell r="I27771">
            <v>1115</v>
          </cell>
          <cell r="J27771" t="str">
            <v>Special Order</v>
          </cell>
        </row>
        <row r="27772">
          <cell r="B27772">
            <v>3286147</v>
          </cell>
          <cell r="C27772" t="str">
            <v>Cabinet-Base FH</v>
          </cell>
          <cell r="D27772" t="str">
            <v>5022</v>
          </cell>
          <cell r="E27772" t="str">
            <v>BC36FH</v>
          </cell>
          <cell r="F27772" t="str">
            <v>5022 BC36FH-Dartmouth Pewter</v>
          </cell>
          <cell r="G27772">
            <v>13.5</v>
          </cell>
          <cell r="H27772">
            <v>73</v>
          </cell>
          <cell r="I27772">
            <v>710</v>
          </cell>
          <cell r="J27772" t="str">
            <v>Special Order</v>
          </cell>
        </row>
        <row r="27773">
          <cell r="B27773">
            <v>3286193</v>
          </cell>
          <cell r="C27773" t="str">
            <v>Cabinet-Base FH</v>
          </cell>
          <cell r="D27773" t="str">
            <v>5023</v>
          </cell>
          <cell r="E27773" t="str">
            <v>BC36FH</v>
          </cell>
          <cell r="F27773" t="str">
            <v>5023 BC36FH-Dartmouth Grey</v>
          </cell>
          <cell r="G27773">
            <v>13.5</v>
          </cell>
          <cell r="H27773">
            <v>73</v>
          </cell>
          <cell r="I27773">
            <v>710</v>
          </cell>
          <cell r="J27773" t="str">
            <v>Special Order</v>
          </cell>
        </row>
        <row r="27774">
          <cell r="B27774">
            <v>3947424</v>
          </cell>
          <cell r="C27774" t="str">
            <v>Cabinet-Base FH</v>
          </cell>
          <cell r="D27774" t="str">
            <v>5046</v>
          </cell>
          <cell r="E27774" t="str">
            <v>BC36FH</v>
          </cell>
          <cell r="F27774" t="str">
            <v>5046 BC36FH-Dartmouth Hazelnut</v>
          </cell>
          <cell r="G27774">
            <v>13.5</v>
          </cell>
          <cell r="H27774">
            <v>73</v>
          </cell>
          <cell r="I27774">
            <v>710</v>
          </cell>
          <cell r="J27774" t="str">
            <v>Special Order</v>
          </cell>
        </row>
        <row r="27775">
          <cell r="B27775">
            <v>3031461</v>
          </cell>
          <cell r="C27775" t="str">
            <v>Cabinet-Base-UD</v>
          </cell>
          <cell r="D27775" t="str">
            <v>003</v>
          </cell>
          <cell r="E27775" t="str">
            <v>BC36UD</v>
          </cell>
          <cell r="F27775" t="str">
            <v>003 BC36UD-Dartmouth Honey</v>
          </cell>
          <cell r="G27775">
            <v>13</v>
          </cell>
          <cell r="H27775">
            <v>78</v>
          </cell>
          <cell r="I27775">
            <v>903</v>
          </cell>
          <cell r="J27775" t="str">
            <v>Special Order</v>
          </cell>
        </row>
        <row r="27776">
          <cell r="B27776">
            <v>3031605</v>
          </cell>
          <cell r="C27776" t="str">
            <v>Cabinet-Base-UD</v>
          </cell>
          <cell r="D27776" t="str">
            <v>005</v>
          </cell>
          <cell r="E27776" t="str">
            <v>BC36UD</v>
          </cell>
          <cell r="F27776" t="str">
            <v>005 BC36UD-Dartmouth White</v>
          </cell>
          <cell r="G27776">
            <v>13</v>
          </cell>
          <cell r="H27776">
            <v>78</v>
          </cell>
          <cell r="I27776">
            <v>903</v>
          </cell>
          <cell r="J27776" t="str">
            <v>Special Order</v>
          </cell>
        </row>
        <row r="27777">
          <cell r="B27777">
            <v>3923998</v>
          </cell>
          <cell r="C27777" t="str">
            <v>Cabinet-Base-UD</v>
          </cell>
          <cell r="D27777" t="str">
            <v>00501</v>
          </cell>
          <cell r="E27777" t="str">
            <v>BC36UD</v>
          </cell>
          <cell r="F27777" t="str">
            <v>00501 BC36UD-Dartmouth Bayside</v>
          </cell>
          <cell r="G27777">
            <v>13</v>
          </cell>
          <cell r="H27777">
            <v>78</v>
          </cell>
          <cell r="I27777">
            <v>1308</v>
          </cell>
          <cell r="J27777" t="str">
            <v>Special Order</v>
          </cell>
        </row>
        <row r="27778">
          <cell r="B27778">
            <v>3924170</v>
          </cell>
          <cell r="C27778" t="str">
            <v>Cabinet-Base-UD</v>
          </cell>
          <cell r="D27778" t="str">
            <v>00502</v>
          </cell>
          <cell r="E27778" t="str">
            <v>BC36UD</v>
          </cell>
          <cell r="F27778" t="str">
            <v>00502 BC36UD-Dartmouth Biscayne</v>
          </cell>
          <cell r="G27778">
            <v>13</v>
          </cell>
          <cell r="H27778">
            <v>78</v>
          </cell>
          <cell r="I27778">
            <v>1308</v>
          </cell>
          <cell r="J27778" t="str">
            <v>Special Order</v>
          </cell>
        </row>
        <row r="27779">
          <cell r="B27779">
            <v>3924342</v>
          </cell>
          <cell r="C27779" t="str">
            <v>Cabinet-Base-UD</v>
          </cell>
          <cell r="D27779" t="str">
            <v>00503</v>
          </cell>
          <cell r="E27779" t="str">
            <v>BC36UD</v>
          </cell>
          <cell r="F27779" t="str">
            <v>00503 BC36UD-Dartmouth Midnight</v>
          </cell>
          <cell r="G27779">
            <v>13</v>
          </cell>
          <cell r="H27779">
            <v>78</v>
          </cell>
          <cell r="I27779">
            <v>1308</v>
          </cell>
          <cell r="J27779" t="str">
            <v>Special Order</v>
          </cell>
        </row>
        <row r="27780">
          <cell r="B27780">
            <v>3924514</v>
          </cell>
          <cell r="C27780" t="str">
            <v>Cabinet-Base-UD</v>
          </cell>
          <cell r="D27780" t="str">
            <v>00504</v>
          </cell>
          <cell r="E27780" t="str">
            <v>BC36UD</v>
          </cell>
          <cell r="F27780" t="str">
            <v>00504 BC36UD-Dartmouth Palmetto</v>
          </cell>
          <cell r="G27780">
            <v>13</v>
          </cell>
          <cell r="H27780">
            <v>78</v>
          </cell>
          <cell r="I27780">
            <v>1308</v>
          </cell>
          <cell r="J27780" t="str">
            <v>Special Order</v>
          </cell>
        </row>
        <row r="27781">
          <cell r="B27781">
            <v>3924686</v>
          </cell>
          <cell r="C27781" t="str">
            <v>Cabinet-Base-UD</v>
          </cell>
          <cell r="D27781" t="str">
            <v>00505</v>
          </cell>
          <cell r="E27781" t="str">
            <v>BC36UD</v>
          </cell>
          <cell r="F27781" t="str">
            <v>00505 BC36UD-Dartmouth Seabreeze</v>
          </cell>
          <cell r="G27781">
            <v>13</v>
          </cell>
          <cell r="H27781">
            <v>78</v>
          </cell>
          <cell r="I27781">
            <v>1308</v>
          </cell>
          <cell r="J27781" t="str">
            <v>Special Order</v>
          </cell>
        </row>
        <row r="27782">
          <cell r="B27782">
            <v>3924858</v>
          </cell>
          <cell r="C27782" t="str">
            <v>Cabinet-Base-UD</v>
          </cell>
          <cell r="D27782" t="str">
            <v>00506</v>
          </cell>
          <cell r="E27782" t="str">
            <v>BC36UD</v>
          </cell>
          <cell r="F27782" t="str">
            <v>00506 BC36UD-Dartmouth Seaport</v>
          </cell>
          <cell r="G27782">
            <v>13</v>
          </cell>
          <cell r="H27782">
            <v>78</v>
          </cell>
          <cell r="I27782">
            <v>1308</v>
          </cell>
          <cell r="J27782" t="str">
            <v>Special Order</v>
          </cell>
        </row>
        <row r="27783">
          <cell r="B27783">
            <v>3925030</v>
          </cell>
          <cell r="C27783" t="str">
            <v>Cabinet-Base-UD</v>
          </cell>
          <cell r="D27783" t="str">
            <v>00507</v>
          </cell>
          <cell r="E27783" t="str">
            <v>BC36UD</v>
          </cell>
          <cell r="F27783" t="str">
            <v>00507 BC36UD-Dartmouth Juniper</v>
          </cell>
          <cell r="G27783">
            <v>13</v>
          </cell>
          <cell r="H27783">
            <v>78</v>
          </cell>
          <cell r="I27783">
            <v>1308</v>
          </cell>
          <cell r="J27783" t="str">
            <v>Special Order</v>
          </cell>
        </row>
        <row r="27784">
          <cell r="B27784">
            <v>3925202</v>
          </cell>
          <cell r="C27784" t="str">
            <v>Cabinet-Base-UD</v>
          </cell>
          <cell r="D27784" t="str">
            <v>00508</v>
          </cell>
          <cell r="E27784" t="str">
            <v>BC36UD</v>
          </cell>
          <cell r="F27784" t="str">
            <v>00508 BC36UD-Dartmouth Laurel</v>
          </cell>
          <cell r="G27784">
            <v>13</v>
          </cell>
          <cell r="H27784">
            <v>78</v>
          </cell>
          <cell r="I27784">
            <v>1308</v>
          </cell>
          <cell r="J27784" t="str">
            <v>Special Order</v>
          </cell>
        </row>
        <row r="27785">
          <cell r="B27785">
            <v>3925374</v>
          </cell>
          <cell r="C27785" t="str">
            <v>Cabinet-Base-UD</v>
          </cell>
          <cell r="D27785" t="str">
            <v>00509</v>
          </cell>
          <cell r="E27785" t="str">
            <v>BC36UD</v>
          </cell>
          <cell r="F27785" t="str">
            <v>00509 BC36UD-Dartmouth Stonybrook</v>
          </cell>
          <cell r="G27785">
            <v>13</v>
          </cell>
          <cell r="H27785">
            <v>78</v>
          </cell>
          <cell r="I27785">
            <v>1308</v>
          </cell>
          <cell r="J27785" t="str">
            <v>Special Order</v>
          </cell>
        </row>
        <row r="27786">
          <cell r="B27786">
            <v>3979848</v>
          </cell>
          <cell r="C27786" t="str">
            <v>Cabinet-Base-UD</v>
          </cell>
          <cell r="D27786" t="str">
            <v>00510</v>
          </cell>
          <cell r="E27786" t="str">
            <v>BC36UD</v>
          </cell>
          <cell r="F27786" t="str">
            <v>00510 BC36UD-Dartmouth Cape</v>
          </cell>
          <cell r="G27786">
            <v>13</v>
          </cell>
          <cell r="H27786">
            <v>78</v>
          </cell>
          <cell r="I27786">
            <v>1308</v>
          </cell>
          <cell r="J27786" t="str">
            <v>Special Order</v>
          </cell>
        </row>
        <row r="27787">
          <cell r="B27787">
            <v>3980374</v>
          </cell>
          <cell r="C27787" t="str">
            <v>Cabinet-Base-UD</v>
          </cell>
          <cell r="D27787" t="str">
            <v>00511</v>
          </cell>
          <cell r="E27787" t="str">
            <v>BC36UD</v>
          </cell>
          <cell r="F27787" t="str">
            <v>00511 BC36UD-Dartmouth Currant</v>
          </cell>
          <cell r="G27787">
            <v>13</v>
          </cell>
          <cell r="H27787">
            <v>78</v>
          </cell>
          <cell r="I27787">
            <v>1308</v>
          </cell>
          <cell r="J27787" t="str">
            <v>Special Order</v>
          </cell>
        </row>
        <row r="27788">
          <cell r="B27788">
            <v>3980900</v>
          </cell>
          <cell r="C27788" t="str">
            <v>Cabinet-Base-UD</v>
          </cell>
          <cell r="D27788" t="str">
            <v>00512</v>
          </cell>
          <cell r="E27788" t="str">
            <v>BC36UD</v>
          </cell>
          <cell r="F27788" t="str">
            <v>00512 BC36UD-Dartmouth Evergreen</v>
          </cell>
          <cell r="G27788">
            <v>13</v>
          </cell>
          <cell r="H27788">
            <v>78</v>
          </cell>
          <cell r="I27788">
            <v>1308</v>
          </cell>
          <cell r="J27788" t="str">
            <v>Special Order</v>
          </cell>
        </row>
        <row r="27789">
          <cell r="B27789">
            <v>3981426</v>
          </cell>
          <cell r="C27789" t="str">
            <v>Cabinet-Base-UD</v>
          </cell>
          <cell r="D27789" t="str">
            <v>00513</v>
          </cell>
          <cell r="E27789" t="str">
            <v>BC36UD</v>
          </cell>
          <cell r="F27789" t="str">
            <v>00513 BC36UD-Dartmouth Goldleaf</v>
          </cell>
          <cell r="G27789">
            <v>13</v>
          </cell>
          <cell r="H27789">
            <v>78</v>
          </cell>
          <cell r="I27789">
            <v>1308</v>
          </cell>
          <cell r="J27789" t="str">
            <v>Special Order</v>
          </cell>
        </row>
        <row r="27790">
          <cell r="B27790">
            <v>3981952</v>
          </cell>
          <cell r="C27790" t="str">
            <v>Cabinet-Base-UD</v>
          </cell>
          <cell r="D27790" t="str">
            <v>00514</v>
          </cell>
          <cell r="E27790" t="str">
            <v>BC36UD</v>
          </cell>
          <cell r="F27790" t="str">
            <v>00514 BC36UD-Dartmouth Silhouette</v>
          </cell>
          <cell r="G27790">
            <v>13</v>
          </cell>
          <cell r="H27790">
            <v>78</v>
          </cell>
          <cell r="I27790">
            <v>1308</v>
          </cell>
          <cell r="J27790" t="str">
            <v>Special Order</v>
          </cell>
        </row>
        <row r="27791">
          <cell r="B27791">
            <v>3031965</v>
          </cell>
          <cell r="C27791" t="str">
            <v>Cabinet-Base-UD</v>
          </cell>
          <cell r="D27791" t="str">
            <v>014</v>
          </cell>
          <cell r="E27791" t="str">
            <v>BC36UD</v>
          </cell>
          <cell r="F27791" t="str">
            <v>014 BC36UD-Dartmouth Dark Sable</v>
          </cell>
          <cell r="G27791">
            <v>13</v>
          </cell>
          <cell r="H27791">
            <v>78</v>
          </cell>
          <cell r="I27791">
            <v>903</v>
          </cell>
          <cell r="J27791" t="str">
            <v>Special Order</v>
          </cell>
        </row>
        <row r="27792">
          <cell r="B27792">
            <v>3032109</v>
          </cell>
          <cell r="C27792" t="str">
            <v>Cabinet-Base-UD</v>
          </cell>
          <cell r="D27792" t="str">
            <v>020</v>
          </cell>
          <cell r="E27792" t="str">
            <v>BC36UD</v>
          </cell>
          <cell r="F27792" t="str">
            <v>020 BC36UD-York White</v>
          </cell>
          <cell r="G27792">
            <v>13</v>
          </cell>
          <cell r="H27792">
            <v>78</v>
          </cell>
          <cell r="I27792">
            <v>907</v>
          </cell>
          <cell r="J27792" t="str">
            <v>Special Order</v>
          </cell>
        </row>
        <row r="27793">
          <cell r="B27793">
            <v>3925546</v>
          </cell>
          <cell r="C27793" t="str">
            <v>Cabinet-Base-UD</v>
          </cell>
          <cell r="D27793" t="str">
            <v>02001</v>
          </cell>
          <cell r="E27793" t="str">
            <v>BC36UD</v>
          </cell>
          <cell r="F27793" t="str">
            <v>02001 BC36UD-York Bayside</v>
          </cell>
          <cell r="G27793">
            <v>13</v>
          </cell>
          <cell r="H27793">
            <v>78</v>
          </cell>
          <cell r="I27793">
            <v>1312</v>
          </cell>
          <cell r="J27793" t="str">
            <v>Special Order</v>
          </cell>
        </row>
        <row r="27794">
          <cell r="B27794">
            <v>3925718</v>
          </cell>
          <cell r="C27794" t="str">
            <v>Cabinet-Base-UD</v>
          </cell>
          <cell r="D27794" t="str">
            <v>02002</v>
          </cell>
          <cell r="E27794" t="str">
            <v>BC36UD</v>
          </cell>
          <cell r="F27794" t="str">
            <v>02002 BC36UD-York Biscayne</v>
          </cell>
          <cell r="G27794">
            <v>13</v>
          </cell>
          <cell r="H27794">
            <v>78</v>
          </cell>
          <cell r="I27794">
            <v>1312</v>
          </cell>
          <cell r="J27794" t="str">
            <v>Special Order</v>
          </cell>
        </row>
        <row r="27795">
          <cell r="B27795">
            <v>3925890</v>
          </cell>
          <cell r="C27795" t="str">
            <v>Cabinet-Base-UD</v>
          </cell>
          <cell r="D27795" t="str">
            <v>02003</v>
          </cell>
          <cell r="E27795" t="str">
            <v>BC36UD</v>
          </cell>
          <cell r="F27795" t="str">
            <v>02003 BC36UD-York Midnight</v>
          </cell>
          <cell r="G27795">
            <v>13</v>
          </cell>
          <cell r="H27795">
            <v>78</v>
          </cell>
          <cell r="I27795">
            <v>1312</v>
          </cell>
          <cell r="J27795" t="str">
            <v>Special Order</v>
          </cell>
        </row>
        <row r="27796">
          <cell r="B27796">
            <v>3926062</v>
          </cell>
          <cell r="C27796" t="str">
            <v>Cabinet-Base-UD</v>
          </cell>
          <cell r="D27796" t="str">
            <v>02004</v>
          </cell>
          <cell r="E27796" t="str">
            <v>BC36UD</v>
          </cell>
          <cell r="F27796" t="str">
            <v>02004 BC36UD-York Palmetto</v>
          </cell>
          <cell r="G27796">
            <v>13</v>
          </cell>
          <cell r="H27796">
            <v>78</v>
          </cell>
          <cell r="I27796">
            <v>1312</v>
          </cell>
          <cell r="J27796" t="str">
            <v>Special Order</v>
          </cell>
        </row>
        <row r="27797">
          <cell r="B27797">
            <v>3926234</v>
          </cell>
          <cell r="C27797" t="str">
            <v>Cabinet-Base-UD</v>
          </cell>
          <cell r="D27797" t="str">
            <v>02005</v>
          </cell>
          <cell r="E27797" t="str">
            <v>BC36UD</v>
          </cell>
          <cell r="F27797" t="str">
            <v>02005 BC36UD-York Seabreeze</v>
          </cell>
          <cell r="G27797">
            <v>13</v>
          </cell>
          <cell r="H27797">
            <v>78</v>
          </cell>
          <cell r="I27797">
            <v>1312</v>
          </cell>
          <cell r="J27797" t="str">
            <v>Special Order</v>
          </cell>
        </row>
        <row r="27798">
          <cell r="B27798">
            <v>3926406</v>
          </cell>
          <cell r="C27798" t="str">
            <v>Cabinet-Base-UD</v>
          </cell>
          <cell r="D27798" t="str">
            <v>02006</v>
          </cell>
          <cell r="E27798" t="str">
            <v>BC36UD</v>
          </cell>
          <cell r="F27798" t="str">
            <v>02006 BC36UD-York Seaport</v>
          </cell>
          <cell r="G27798">
            <v>13</v>
          </cell>
          <cell r="H27798">
            <v>78</v>
          </cell>
          <cell r="I27798">
            <v>1312</v>
          </cell>
          <cell r="J27798" t="str">
            <v>Special Order</v>
          </cell>
        </row>
        <row r="27799">
          <cell r="B27799">
            <v>3926578</v>
          </cell>
          <cell r="C27799" t="str">
            <v>Cabinet-Base-UD</v>
          </cell>
          <cell r="D27799" t="str">
            <v>02007</v>
          </cell>
          <cell r="E27799" t="str">
            <v>BC36UD</v>
          </cell>
          <cell r="F27799" t="str">
            <v>02007 BC36UD-York Juniper</v>
          </cell>
          <cell r="G27799">
            <v>13</v>
          </cell>
          <cell r="H27799">
            <v>78</v>
          </cell>
          <cell r="I27799">
            <v>1312</v>
          </cell>
          <cell r="J27799" t="str">
            <v>Special Order</v>
          </cell>
        </row>
        <row r="27800">
          <cell r="B27800">
            <v>3926750</v>
          </cell>
          <cell r="C27800" t="str">
            <v>Cabinet-Base-UD</v>
          </cell>
          <cell r="D27800" t="str">
            <v>02008</v>
          </cell>
          <cell r="E27800" t="str">
            <v>BC36UD</v>
          </cell>
          <cell r="F27800" t="str">
            <v>02008 BC36UD-York Laurel</v>
          </cell>
          <cell r="G27800">
            <v>13</v>
          </cell>
          <cell r="H27800">
            <v>78</v>
          </cell>
          <cell r="I27800">
            <v>1312</v>
          </cell>
          <cell r="J27800" t="str">
            <v>Special Order</v>
          </cell>
        </row>
        <row r="27801">
          <cell r="B27801">
            <v>3926922</v>
          </cell>
          <cell r="C27801" t="str">
            <v>Cabinet-Base-UD</v>
          </cell>
          <cell r="D27801" t="str">
            <v>02009</v>
          </cell>
          <cell r="E27801" t="str">
            <v>BC36UD</v>
          </cell>
          <cell r="F27801" t="str">
            <v>02009 BC36UD-York Stonybrook</v>
          </cell>
          <cell r="G27801">
            <v>13</v>
          </cell>
          <cell r="H27801">
            <v>78</v>
          </cell>
          <cell r="I27801">
            <v>1312</v>
          </cell>
          <cell r="J27801" t="str">
            <v>Special Order</v>
          </cell>
        </row>
        <row r="27802">
          <cell r="B27802">
            <v>3982478</v>
          </cell>
          <cell r="C27802" t="str">
            <v>Cabinet-Base-UD</v>
          </cell>
          <cell r="D27802" t="str">
            <v>02010</v>
          </cell>
          <cell r="E27802" t="str">
            <v>BC36UD</v>
          </cell>
          <cell r="F27802" t="str">
            <v>02010 BC36UD-York Cape</v>
          </cell>
          <cell r="G27802">
            <v>13</v>
          </cell>
          <cell r="H27802">
            <v>78</v>
          </cell>
          <cell r="I27802">
            <v>1312</v>
          </cell>
          <cell r="J27802" t="str">
            <v>Special Order</v>
          </cell>
        </row>
        <row r="27803">
          <cell r="B27803">
            <v>3983004</v>
          </cell>
          <cell r="C27803" t="str">
            <v>Cabinet-Base-UD</v>
          </cell>
          <cell r="D27803" t="str">
            <v>02011</v>
          </cell>
          <cell r="E27803" t="str">
            <v>BC36UD</v>
          </cell>
          <cell r="F27803" t="str">
            <v>02011 BC36UD-York Currant</v>
          </cell>
          <cell r="G27803">
            <v>13</v>
          </cell>
          <cell r="H27803">
            <v>78</v>
          </cell>
          <cell r="I27803">
            <v>1312</v>
          </cell>
          <cell r="J27803" t="str">
            <v>Special Order</v>
          </cell>
        </row>
        <row r="27804">
          <cell r="B27804">
            <v>3983530</v>
          </cell>
          <cell r="C27804" t="str">
            <v>Cabinet-Base-UD</v>
          </cell>
          <cell r="D27804" t="str">
            <v>02012</v>
          </cell>
          <cell r="E27804" t="str">
            <v>BC36UD</v>
          </cell>
          <cell r="F27804" t="str">
            <v>02012 BC36UD-York Evergreen</v>
          </cell>
          <cell r="G27804">
            <v>13</v>
          </cell>
          <cell r="H27804">
            <v>78</v>
          </cell>
          <cell r="I27804">
            <v>1312</v>
          </cell>
          <cell r="J27804" t="str">
            <v>Special Order</v>
          </cell>
        </row>
        <row r="27805">
          <cell r="B27805">
            <v>3984056</v>
          </cell>
          <cell r="C27805" t="str">
            <v>Cabinet-Base-UD</v>
          </cell>
          <cell r="D27805" t="str">
            <v>02013</v>
          </cell>
          <cell r="E27805" t="str">
            <v>BC36UD</v>
          </cell>
          <cell r="F27805" t="str">
            <v>02013 BC36UD-York Goldleaf</v>
          </cell>
          <cell r="G27805">
            <v>13</v>
          </cell>
          <cell r="H27805">
            <v>78</v>
          </cell>
          <cell r="I27805">
            <v>1312</v>
          </cell>
          <cell r="J27805" t="str">
            <v>Special Order</v>
          </cell>
        </row>
        <row r="27806">
          <cell r="B27806">
            <v>3984582</v>
          </cell>
          <cell r="C27806" t="str">
            <v>Cabinet-Base-UD</v>
          </cell>
          <cell r="D27806" t="str">
            <v>02014</v>
          </cell>
          <cell r="E27806" t="str">
            <v>BC36UD</v>
          </cell>
          <cell r="F27806" t="str">
            <v>02014 BC36UD-York Silhouette</v>
          </cell>
          <cell r="G27806">
            <v>13</v>
          </cell>
          <cell r="H27806">
            <v>78</v>
          </cell>
          <cell r="I27806">
            <v>1312</v>
          </cell>
          <cell r="J27806" t="str">
            <v>Special Order</v>
          </cell>
        </row>
        <row r="27807">
          <cell r="B27807">
            <v>3032181</v>
          </cell>
          <cell r="C27807" t="str">
            <v>Cabinet-Base-UD</v>
          </cell>
          <cell r="D27807" t="str">
            <v>021</v>
          </cell>
          <cell r="E27807" t="str">
            <v>BC36UD</v>
          </cell>
          <cell r="F27807" t="str">
            <v>021 BC36UD-York Grey</v>
          </cell>
          <cell r="G27807">
            <v>13</v>
          </cell>
          <cell r="H27807">
            <v>78</v>
          </cell>
          <cell r="I27807">
            <v>907</v>
          </cell>
          <cell r="J27807" t="str">
            <v>Special Order</v>
          </cell>
        </row>
        <row r="27808">
          <cell r="B27808">
            <v>3113013</v>
          </cell>
          <cell r="C27808" t="str">
            <v>Cabinet-Base-UD</v>
          </cell>
          <cell r="D27808" t="str">
            <v>022</v>
          </cell>
          <cell r="E27808" t="str">
            <v>BC36UD</v>
          </cell>
          <cell r="F27808" t="str">
            <v>022 BC36UD-Dartmouth Pewter</v>
          </cell>
          <cell r="G27808">
            <v>13</v>
          </cell>
          <cell r="H27808">
            <v>78</v>
          </cell>
          <cell r="I27808">
            <v>903</v>
          </cell>
          <cell r="J27808" t="str">
            <v>Special Order</v>
          </cell>
        </row>
        <row r="27809">
          <cell r="B27809">
            <v>3032253</v>
          </cell>
          <cell r="C27809" t="str">
            <v>Cabinet-Base-UD</v>
          </cell>
          <cell r="D27809" t="str">
            <v>023</v>
          </cell>
          <cell r="E27809" t="str">
            <v>BC36UD</v>
          </cell>
          <cell r="F27809" t="str">
            <v>023 BC36UD-Dartmouth Grey</v>
          </cell>
          <cell r="G27809">
            <v>13</v>
          </cell>
          <cell r="H27809">
            <v>78</v>
          </cell>
          <cell r="I27809">
            <v>903</v>
          </cell>
          <cell r="J27809" t="str">
            <v>Special Order</v>
          </cell>
        </row>
        <row r="27810">
          <cell r="B27810">
            <v>3036767</v>
          </cell>
          <cell r="C27810" t="str">
            <v>Cabinet-Base-UD</v>
          </cell>
          <cell r="D27810" t="str">
            <v>024</v>
          </cell>
          <cell r="E27810" t="str">
            <v>BC36UD</v>
          </cell>
          <cell r="F27810" t="str">
            <v>024 BC36UD-Dartmouth Brownstone</v>
          </cell>
          <cell r="G27810">
            <v>13</v>
          </cell>
          <cell r="H27810">
            <v>78</v>
          </cell>
          <cell r="I27810">
            <v>903</v>
          </cell>
          <cell r="J27810" t="str">
            <v>Special Order</v>
          </cell>
        </row>
        <row r="27811">
          <cell r="B27811">
            <v>3284981</v>
          </cell>
          <cell r="C27811" t="str">
            <v>Cabinet-Base-UD</v>
          </cell>
          <cell r="D27811" t="str">
            <v>038</v>
          </cell>
          <cell r="E27811" t="str">
            <v>BC36UD</v>
          </cell>
          <cell r="F27811" t="str">
            <v>038 BC36UD-Hanover White</v>
          </cell>
          <cell r="G27811">
            <v>13</v>
          </cell>
          <cell r="H27811">
            <v>78</v>
          </cell>
          <cell r="I27811">
            <v>671</v>
          </cell>
          <cell r="J27811" t="str">
            <v>Special Order</v>
          </cell>
        </row>
        <row r="27812">
          <cell r="B27812">
            <v>3927094</v>
          </cell>
          <cell r="C27812" t="str">
            <v>Cabinet-Base-UD</v>
          </cell>
          <cell r="D27812" t="str">
            <v>03801</v>
          </cell>
          <cell r="E27812" t="str">
            <v>BC36UD</v>
          </cell>
          <cell r="F27812" t="str">
            <v>03801 BC36UD-Hanover Bayside</v>
          </cell>
          <cell r="G27812">
            <v>13</v>
          </cell>
          <cell r="H27812">
            <v>78</v>
          </cell>
          <cell r="I27812">
            <v>1076</v>
          </cell>
          <cell r="J27812" t="str">
            <v>Special Order</v>
          </cell>
        </row>
        <row r="27813">
          <cell r="B27813">
            <v>3927266</v>
          </cell>
          <cell r="C27813" t="str">
            <v>Cabinet-Base-UD</v>
          </cell>
          <cell r="D27813" t="str">
            <v>03802</v>
          </cell>
          <cell r="E27813" t="str">
            <v>BC36UD</v>
          </cell>
          <cell r="F27813" t="str">
            <v>03802 BC36UD-Hanover Biscayne</v>
          </cell>
          <cell r="G27813">
            <v>13</v>
          </cell>
          <cell r="H27813">
            <v>78</v>
          </cell>
          <cell r="I27813">
            <v>1076</v>
          </cell>
          <cell r="J27813" t="str">
            <v>Special Order</v>
          </cell>
        </row>
        <row r="27814">
          <cell r="B27814">
            <v>3927438</v>
          </cell>
          <cell r="C27814" t="str">
            <v>Cabinet-Base-UD</v>
          </cell>
          <cell r="D27814" t="str">
            <v>03803</v>
          </cell>
          <cell r="E27814" t="str">
            <v>BC36UD</v>
          </cell>
          <cell r="F27814" t="str">
            <v>03803 BC36UD-Hanover Midnight</v>
          </cell>
          <cell r="G27814">
            <v>13</v>
          </cell>
          <cell r="H27814">
            <v>78</v>
          </cell>
          <cell r="I27814">
            <v>1076</v>
          </cell>
          <cell r="J27814" t="str">
            <v>Special Order</v>
          </cell>
        </row>
        <row r="27815">
          <cell r="B27815">
            <v>3927610</v>
          </cell>
          <cell r="C27815" t="str">
            <v>Cabinet-Base-UD</v>
          </cell>
          <cell r="D27815" t="str">
            <v>03804</v>
          </cell>
          <cell r="E27815" t="str">
            <v>BC36UD</v>
          </cell>
          <cell r="F27815" t="str">
            <v>03804 BC36UD-Hanover Palmetto</v>
          </cell>
          <cell r="G27815">
            <v>13</v>
          </cell>
          <cell r="H27815">
            <v>78</v>
          </cell>
          <cell r="I27815">
            <v>1076</v>
          </cell>
          <cell r="J27815" t="str">
            <v>Special Order</v>
          </cell>
        </row>
        <row r="27816">
          <cell r="B27816">
            <v>3927782</v>
          </cell>
          <cell r="C27816" t="str">
            <v>Cabinet-Base-UD</v>
          </cell>
          <cell r="D27816" t="str">
            <v>03805</v>
          </cell>
          <cell r="E27816" t="str">
            <v>BC36UD</v>
          </cell>
          <cell r="F27816" t="str">
            <v>03805 BC36UD-Hanover Seabreeze</v>
          </cell>
          <cell r="G27816">
            <v>13</v>
          </cell>
          <cell r="H27816">
            <v>78</v>
          </cell>
          <cell r="I27816">
            <v>1076</v>
          </cell>
          <cell r="J27816" t="str">
            <v>Special Order</v>
          </cell>
        </row>
        <row r="27817">
          <cell r="B27817">
            <v>3927954</v>
          </cell>
          <cell r="C27817" t="str">
            <v>Cabinet-Base-UD</v>
          </cell>
          <cell r="D27817" t="str">
            <v>03806</v>
          </cell>
          <cell r="E27817" t="str">
            <v>BC36UD</v>
          </cell>
          <cell r="F27817" t="str">
            <v>03806 BC36UD-Hanover Seaport</v>
          </cell>
          <cell r="G27817">
            <v>13</v>
          </cell>
          <cell r="H27817">
            <v>78</v>
          </cell>
          <cell r="I27817">
            <v>1076</v>
          </cell>
          <cell r="J27817" t="str">
            <v>Special Order</v>
          </cell>
        </row>
        <row r="27818">
          <cell r="B27818">
            <v>3928126</v>
          </cell>
          <cell r="C27818" t="str">
            <v>Cabinet-Base-UD</v>
          </cell>
          <cell r="D27818" t="str">
            <v>03807</v>
          </cell>
          <cell r="E27818" t="str">
            <v>BC36UD</v>
          </cell>
          <cell r="F27818" t="str">
            <v>03807 BC36UD-Hanover Juniper</v>
          </cell>
          <cell r="G27818">
            <v>13</v>
          </cell>
          <cell r="H27818">
            <v>78</v>
          </cell>
          <cell r="I27818">
            <v>1076</v>
          </cell>
          <cell r="J27818" t="str">
            <v>Special Order</v>
          </cell>
        </row>
        <row r="27819">
          <cell r="B27819">
            <v>3928298</v>
          </cell>
          <cell r="C27819" t="str">
            <v>Cabinet-Base-UD</v>
          </cell>
          <cell r="D27819" t="str">
            <v>03808</v>
          </cell>
          <cell r="E27819" t="str">
            <v>BC36UD</v>
          </cell>
          <cell r="F27819" t="str">
            <v>03808 BC36UD-Hanover Laurel</v>
          </cell>
          <cell r="G27819">
            <v>13</v>
          </cell>
          <cell r="H27819">
            <v>78</v>
          </cell>
          <cell r="I27819">
            <v>1076</v>
          </cell>
          <cell r="J27819" t="str">
            <v>Special Order</v>
          </cell>
        </row>
        <row r="27820">
          <cell r="B27820">
            <v>3928470</v>
          </cell>
          <cell r="C27820" t="str">
            <v>Cabinet-Base-UD</v>
          </cell>
          <cell r="D27820" t="str">
            <v>03809</v>
          </cell>
          <cell r="E27820" t="str">
            <v>BC36UD</v>
          </cell>
          <cell r="F27820" t="str">
            <v>03809 BC36UD-Hanover Stonybrook</v>
          </cell>
          <cell r="G27820">
            <v>13</v>
          </cell>
          <cell r="H27820">
            <v>78</v>
          </cell>
          <cell r="I27820">
            <v>1076</v>
          </cell>
          <cell r="J27820" t="str">
            <v>Special Order</v>
          </cell>
        </row>
        <row r="27821">
          <cell r="B27821">
            <v>3988798</v>
          </cell>
          <cell r="C27821" t="str">
            <v>Cabinet-Base-UD</v>
          </cell>
          <cell r="D27821" t="str">
            <v>03810</v>
          </cell>
          <cell r="E27821" t="str">
            <v>BC36UD</v>
          </cell>
          <cell r="F27821" t="str">
            <v>03810 BC36UD-Hanover Cape</v>
          </cell>
          <cell r="G27821">
            <v>13</v>
          </cell>
          <cell r="H27821">
            <v>78</v>
          </cell>
          <cell r="I27821">
            <v>1076</v>
          </cell>
          <cell r="J27821" t="str">
            <v>Special Order</v>
          </cell>
        </row>
        <row r="27822">
          <cell r="B27822">
            <v>3989324</v>
          </cell>
          <cell r="C27822" t="str">
            <v>Cabinet-Base-UD</v>
          </cell>
          <cell r="D27822" t="str">
            <v>03811</v>
          </cell>
          <cell r="E27822" t="str">
            <v>BC36UD</v>
          </cell>
          <cell r="F27822" t="str">
            <v>03811 BC36UD-Hanover Currant</v>
          </cell>
          <cell r="G27822">
            <v>13</v>
          </cell>
          <cell r="H27822">
            <v>78</v>
          </cell>
          <cell r="I27822">
            <v>1076</v>
          </cell>
          <cell r="J27822" t="str">
            <v>Special Order</v>
          </cell>
        </row>
        <row r="27823">
          <cell r="B27823">
            <v>3989850</v>
          </cell>
          <cell r="C27823" t="str">
            <v>Cabinet-Base-UD</v>
          </cell>
          <cell r="D27823" t="str">
            <v>03812</v>
          </cell>
          <cell r="E27823" t="str">
            <v>BC36UD</v>
          </cell>
          <cell r="F27823" t="str">
            <v>03812 BC36UD-Hanover Evergreen</v>
          </cell>
          <cell r="G27823">
            <v>13</v>
          </cell>
          <cell r="H27823">
            <v>78</v>
          </cell>
          <cell r="I27823">
            <v>1076</v>
          </cell>
          <cell r="J27823" t="str">
            <v>Special Order</v>
          </cell>
        </row>
        <row r="27824">
          <cell r="B27824">
            <v>3990376</v>
          </cell>
          <cell r="C27824" t="str">
            <v>Cabinet-Base-UD</v>
          </cell>
          <cell r="D27824" t="str">
            <v>03813</v>
          </cell>
          <cell r="E27824" t="str">
            <v>BC36UD</v>
          </cell>
          <cell r="F27824" t="str">
            <v>03813 BC36UD-Hanover Goldleaf</v>
          </cell>
          <cell r="G27824">
            <v>13</v>
          </cell>
          <cell r="H27824">
            <v>78</v>
          </cell>
          <cell r="I27824">
            <v>1076</v>
          </cell>
          <cell r="J27824" t="str">
            <v>Special Order</v>
          </cell>
        </row>
        <row r="27825">
          <cell r="B27825">
            <v>3990902</v>
          </cell>
          <cell r="C27825" t="str">
            <v>Cabinet-Base-UD</v>
          </cell>
          <cell r="D27825" t="str">
            <v>03814</v>
          </cell>
          <cell r="E27825" t="str">
            <v>BC36UD</v>
          </cell>
          <cell r="F27825" t="str">
            <v>03814 BC36UD-Hanover Silhouette</v>
          </cell>
          <cell r="G27825">
            <v>13</v>
          </cell>
          <cell r="H27825">
            <v>78</v>
          </cell>
          <cell r="I27825">
            <v>1076</v>
          </cell>
          <cell r="J27825" t="str">
            <v>Special Order</v>
          </cell>
        </row>
        <row r="27826">
          <cell r="B27826">
            <v>3190473</v>
          </cell>
          <cell r="C27826" t="str">
            <v>Cabinet-Base-UD</v>
          </cell>
          <cell r="D27826" t="str">
            <v>039</v>
          </cell>
          <cell r="E27826" t="str">
            <v>BC36UD</v>
          </cell>
          <cell r="F27826" t="str">
            <v>039 BC36UD-Hanover Grey</v>
          </cell>
          <cell r="G27826">
            <v>13</v>
          </cell>
          <cell r="H27826">
            <v>78</v>
          </cell>
          <cell r="I27826">
            <v>671</v>
          </cell>
          <cell r="J27826" t="str">
            <v>Special Order</v>
          </cell>
        </row>
        <row r="27827">
          <cell r="B27827">
            <v>3191659</v>
          </cell>
          <cell r="C27827" t="str">
            <v>Cabinet-Base-UD</v>
          </cell>
          <cell r="D27827" t="str">
            <v>040</v>
          </cell>
          <cell r="E27827" t="str">
            <v>BC36UD</v>
          </cell>
          <cell r="F27827" t="str">
            <v>040 BC36UD-Berwyn Opal</v>
          </cell>
          <cell r="G27827">
            <v>13</v>
          </cell>
          <cell r="H27827">
            <v>78</v>
          </cell>
          <cell r="I27827">
            <v>952</v>
          </cell>
          <cell r="J27827" t="str">
            <v>Special Order</v>
          </cell>
        </row>
        <row r="27828">
          <cell r="B27828">
            <v>3948792</v>
          </cell>
          <cell r="C27828" t="str">
            <v>Cabinet-Base-UD</v>
          </cell>
          <cell r="D27828" t="str">
            <v>046</v>
          </cell>
          <cell r="E27828" t="str">
            <v>BC36UD</v>
          </cell>
          <cell r="F27828" t="str">
            <v>046 BC36UD-Dartmouth Hazelnut</v>
          </cell>
          <cell r="G27828">
            <v>13</v>
          </cell>
          <cell r="H27828">
            <v>78</v>
          </cell>
          <cell r="I27828">
            <v>903</v>
          </cell>
          <cell r="J27828" t="str">
            <v>Special Order</v>
          </cell>
        </row>
        <row r="27829">
          <cell r="B27829">
            <v>3949868</v>
          </cell>
          <cell r="C27829" t="str">
            <v>Cabinet-Base-UD</v>
          </cell>
          <cell r="D27829" t="str">
            <v>047</v>
          </cell>
          <cell r="E27829" t="str">
            <v>BC36UD</v>
          </cell>
          <cell r="F27829" t="str">
            <v>047 BC36UD-Waverly Hazelnut</v>
          </cell>
          <cell r="G27829">
            <v>13</v>
          </cell>
          <cell r="H27829">
            <v>78</v>
          </cell>
          <cell r="I27829">
            <v>907</v>
          </cell>
          <cell r="J27829" t="str">
            <v>Special Order</v>
          </cell>
        </row>
        <row r="27830">
          <cell r="B27830">
            <v>3950945</v>
          </cell>
          <cell r="C27830" t="str">
            <v>Cabinet-Base-UD</v>
          </cell>
          <cell r="D27830" t="str">
            <v>048</v>
          </cell>
          <cell r="E27830" t="str">
            <v>BC36UD</v>
          </cell>
          <cell r="F27830" t="str">
            <v>048 BC36UD-Waverly White</v>
          </cell>
          <cell r="G27830">
            <v>13</v>
          </cell>
          <cell r="H27830">
            <v>78</v>
          </cell>
          <cell r="I27830">
            <v>907</v>
          </cell>
          <cell r="J27830" t="str">
            <v>Special Order</v>
          </cell>
        </row>
        <row r="27831">
          <cell r="B27831">
            <v>3972484</v>
          </cell>
          <cell r="C27831" t="str">
            <v>Cabinet-Base-UD</v>
          </cell>
          <cell r="D27831" t="str">
            <v>04801</v>
          </cell>
          <cell r="E27831" t="str">
            <v>BC36UD</v>
          </cell>
          <cell r="F27831" t="str">
            <v>04801 BC36UD-Waverly Bayside</v>
          </cell>
          <cell r="G27831">
            <v>13</v>
          </cell>
          <cell r="H27831">
            <v>78</v>
          </cell>
          <cell r="I27831">
            <v>1312</v>
          </cell>
          <cell r="J27831" t="str">
            <v>Special Order</v>
          </cell>
        </row>
        <row r="27832">
          <cell r="B27832">
            <v>3973010</v>
          </cell>
          <cell r="C27832" t="str">
            <v>Cabinet-Base-UD</v>
          </cell>
          <cell r="D27832" t="str">
            <v>04802</v>
          </cell>
          <cell r="E27832" t="str">
            <v>BC36UD</v>
          </cell>
          <cell r="F27832" t="str">
            <v>04802 BC36UD-Waverly Biscayne</v>
          </cell>
          <cell r="G27832">
            <v>13</v>
          </cell>
          <cell r="H27832">
            <v>78</v>
          </cell>
          <cell r="I27832">
            <v>1312</v>
          </cell>
          <cell r="J27832" t="str">
            <v>Special Order</v>
          </cell>
        </row>
        <row r="27833">
          <cell r="B27833">
            <v>3973536</v>
          </cell>
          <cell r="C27833" t="str">
            <v>Cabinet-Base-UD</v>
          </cell>
          <cell r="D27833" t="str">
            <v>04803</v>
          </cell>
          <cell r="E27833" t="str">
            <v>BC36UD</v>
          </cell>
          <cell r="F27833" t="str">
            <v>04803 BC36UD-Waverly Midnight</v>
          </cell>
          <cell r="G27833">
            <v>13</v>
          </cell>
          <cell r="H27833">
            <v>78</v>
          </cell>
          <cell r="I27833">
            <v>1312</v>
          </cell>
          <cell r="J27833" t="str">
            <v>Special Order</v>
          </cell>
        </row>
        <row r="27834">
          <cell r="B27834">
            <v>3974062</v>
          </cell>
          <cell r="C27834" t="str">
            <v>Cabinet-Base-UD</v>
          </cell>
          <cell r="D27834" t="str">
            <v>04804</v>
          </cell>
          <cell r="E27834" t="str">
            <v>BC36UD</v>
          </cell>
          <cell r="F27834" t="str">
            <v>04804 BC36UD-Waverly Palmetto</v>
          </cell>
          <cell r="G27834">
            <v>13</v>
          </cell>
          <cell r="H27834">
            <v>78</v>
          </cell>
          <cell r="I27834">
            <v>1312</v>
          </cell>
          <cell r="J27834" t="str">
            <v>Special Order</v>
          </cell>
        </row>
        <row r="27835">
          <cell r="B27835">
            <v>3974588</v>
          </cell>
          <cell r="C27835" t="str">
            <v>Cabinet-Base-UD</v>
          </cell>
          <cell r="D27835" t="str">
            <v>04805</v>
          </cell>
          <cell r="E27835" t="str">
            <v>BC36UD</v>
          </cell>
          <cell r="F27835" t="str">
            <v>04805 BC36UD-Waverly Seabreeze</v>
          </cell>
          <cell r="G27835">
            <v>13</v>
          </cell>
          <cell r="H27835">
            <v>78</v>
          </cell>
          <cell r="I27835">
            <v>1312</v>
          </cell>
          <cell r="J27835" t="str">
            <v>Special Order</v>
          </cell>
        </row>
        <row r="27836">
          <cell r="B27836">
            <v>3975114</v>
          </cell>
          <cell r="C27836" t="str">
            <v>Cabinet-Base-UD</v>
          </cell>
          <cell r="D27836" t="str">
            <v>04806</v>
          </cell>
          <cell r="E27836" t="str">
            <v>BC36UD</v>
          </cell>
          <cell r="F27836" t="str">
            <v>04806 BC36UD-Waverly Seaport</v>
          </cell>
          <cell r="G27836">
            <v>13</v>
          </cell>
          <cell r="H27836">
            <v>78</v>
          </cell>
          <cell r="I27836">
            <v>1312</v>
          </cell>
          <cell r="J27836" t="str">
            <v>Special Order</v>
          </cell>
        </row>
        <row r="27837">
          <cell r="B27837">
            <v>3975640</v>
          </cell>
          <cell r="C27837" t="str">
            <v>Cabinet-Base-UD</v>
          </cell>
          <cell r="D27837" t="str">
            <v>04807</v>
          </cell>
          <cell r="E27837" t="str">
            <v>BC36UD</v>
          </cell>
          <cell r="F27837" t="str">
            <v>04807 BC36UD-Waverly Juniper</v>
          </cell>
          <cell r="G27837">
            <v>13</v>
          </cell>
          <cell r="H27837">
            <v>78</v>
          </cell>
          <cell r="I27837">
            <v>1312</v>
          </cell>
          <cell r="J27837" t="str">
            <v>Special Order</v>
          </cell>
        </row>
        <row r="27838">
          <cell r="B27838">
            <v>3976166</v>
          </cell>
          <cell r="C27838" t="str">
            <v>Cabinet-Base-UD</v>
          </cell>
          <cell r="D27838" t="str">
            <v>04808</v>
          </cell>
          <cell r="E27838" t="str">
            <v>BC36UD</v>
          </cell>
          <cell r="F27838" t="str">
            <v>04808 BC36UD-Waverly Laurel</v>
          </cell>
          <cell r="G27838">
            <v>13</v>
          </cell>
          <cell r="H27838">
            <v>78</v>
          </cell>
          <cell r="I27838">
            <v>1312</v>
          </cell>
          <cell r="J27838" t="str">
            <v>Special Order</v>
          </cell>
        </row>
        <row r="27839">
          <cell r="B27839">
            <v>3976692</v>
          </cell>
          <cell r="C27839" t="str">
            <v>Cabinet-Base-UD</v>
          </cell>
          <cell r="D27839" t="str">
            <v>04809</v>
          </cell>
          <cell r="E27839" t="str">
            <v>BC36UD</v>
          </cell>
          <cell r="F27839" t="str">
            <v>04809 BC36UD-Waverly Stonybrook</v>
          </cell>
          <cell r="G27839">
            <v>13</v>
          </cell>
          <cell r="H27839">
            <v>78</v>
          </cell>
          <cell r="I27839">
            <v>1312</v>
          </cell>
          <cell r="J27839" t="str">
            <v>Special Order</v>
          </cell>
        </row>
        <row r="27840">
          <cell r="B27840">
            <v>3977218</v>
          </cell>
          <cell r="C27840" t="str">
            <v>Cabinet-Base-UD</v>
          </cell>
          <cell r="D27840" t="str">
            <v>04810</v>
          </cell>
          <cell r="E27840" t="str">
            <v>BC36UD</v>
          </cell>
          <cell r="F27840" t="str">
            <v>04810 BC36UD-Waverly Cape</v>
          </cell>
          <cell r="G27840">
            <v>13</v>
          </cell>
          <cell r="H27840">
            <v>78</v>
          </cell>
          <cell r="I27840">
            <v>1312</v>
          </cell>
          <cell r="J27840" t="str">
            <v>Special Order</v>
          </cell>
        </row>
        <row r="27841">
          <cell r="B27841">
            <v>3977744</v>
          </cell>
          <cell r="C27841" t="str">
            <v>Cabinet-Base-UD</v>
          </cell>
          <cell r="D27841" t="str">
            <v>04811</v>
          </cell>
          <cell r="E27841" t="str">
            <v>BC36UD</v>
          </cell>
          <cell r="F27841" t="str">
            <v>04811 BC36UD-Waverly Currant</v>
          </cell>
          <cell r="G27841">
            <v>13</v>
          </cell>
          <cell r="H27841">
            <v>78</v>
          </cell>
          <cell r="I27841">
            <v>1312</v>
          </cell>
          <cell r="J27841" t="str">
            <v>Special Order</v>
          </cell>
        </row>
        <row r="27842">
          <cell r="B27842">
            <v>3978270</v>
          </cell>
          <cell r="C27842" t="str">
            <v>Cabinet-Base-UD</v>
          </cell>
          <cell r="D27842" t="str">
            <v>04812</v>
          </cell>
          <cell r="E27842" t="str">
            <v>BC36UD</v>
          </cell>
          <cell r="F27842" t="str">
            <v>04812 BC36UD-Waverly Evergreen</v>
          </cell>
          <cell r="G27842">
            <v>13</v>
          </cell>
          <cell r="H27842">
            <v>78</v>
          </cell>
          <cell r="I27842">
            <v>1312</v>
          </cell>
          <cell r="J27842" t="str">
            <v>Special Order</v>
          </cell>
        </row>
        <row r="27843">
          <cell r="B27843">
            <v>3978796</v>
          </cell>
          <cell r="C27843" t="str">
            <v>Cabinet-Base-UD</v>
          </cell>
          <cell r="D27843" t="str">
            <v>04813</v>
          </cell>
          <cell r="E27843" t="str">
            <v>BC36UD</v>
          </cell>
          <cell r="F27843" t="str">
            <v>04813 BC36UD-Waverly Goldleaf</v>
          </cell>
          <cell r="G27843">
            <v>13</v>
          </cell>
          <cell r="H27843">
            <v>78</v>
          </cell>
          <cell r="I27843">
            <v>1312</v>
          </cell>
          <cell r="J27843" t="str">
            <v>Special Order</v>
          </cell>
        </row>
        <row r="27844">
          <cell r="B27844">
            <v>3979322</v>
          </cell>
          <cell r="C27844" t="str">
            <v>Cabinet-Base-UD</v>
          </cell>
          <cell r="D27844" t="str">
            <v>04814</v>
          </cell>
          <cell r="E27844" t="str">
            <v>BC36UD</v>
          </cell>
          <cell r="F27844" t="str">
            <v>04814 BC36UD-Waverly Silhouette</v>
          </cell>
          <cell r="G27844">
            <v>13</v>
          </cell>
          <cell r="H27844">
            <v>78</v>
          </cell>
          <cell r="I27844">
            <v>1312</v>
          </cell>
          <cell r="J27844" t="str">
            <v>Special Order</v>
          </cell>
        </row>
        <row r="27845">
          <cell r="B27845">
            <v>3188381</v>
          </cell>
          <cell r="C27845" t="str">
            <v>Cabinet-Base-UD</v>
          </cell>
          <cell r="D27845" t="str">
            <v>5005</v>
          </cell>
          <cell r="E27845" t="str">
            <v>BC36UD</v>
          </cell>
          <cell r="F27845" t="str">
            <v>5005 BC36UD-5Pc Dartmouth White</v>
          </cell>
          <cell r="G27845">
            <v>13</v>
          </cell>
          <cell r="H27845">
            <v>78</v>
          </cell>
          <cell r="I27845">
            <v>907</v>
          </cell>
          <cell r="J27845" t="str">
            <v>Special Order</v>
          </cell>
        </row>
        <row r="27846">
          <cell r="B27846">
            <v>3928642</v>
          </cell>
          <cell r="C27846" t="str">
            <v>Cabinet-Base-UD</v>
          </cell>
          <cell r="D27846" t="str">
            <v>500501</v>
          </cell>
          <cell r="E27846" t="str">
            <v>BC36UD</v>
          </cell>
          <cell r="F27846" t="str">
            <v>500501 BC36UD-5Pc Dartmouth Bayside</v>
          </cell>
          <cell r="G27846">
            <v>13</v>
          </cell>
          <cell r="H27846">
            <v>78</v>
          </cell>
          <cell r="I27846">
            <v>1312</v>
          </cell>
          <cell r="J27846" t="str">
            <v>Special Order</v>
          </cell>
        </row>
        <row r="27847">
          <cell r="B27847">
            <v>3928814</v>
          </cell>
          <cell r="C27847" t="str">
            <v>Cabinet-Base-UD</v>
          </cell>
          <cell r="D27847" t="str">
            <v>500502</v>
          </cell>
          <cell r="E27847" t="str">
            <v>BC36UD</v>
          </cell>
          <cell r="F27847" t="str">
            <v>500502 BC36UD-5Pc Dartmouth Biscayne</v>
          </cell>
          <cell r="G27847">
            <v>13</v>
          </cell>
          <cell r="H27847">
            <v>78</v>
          </cell>
          <cell r="I27847">
            <v>1312</v>
          </cell>
          <cell r="J27847" t="str">
            <v>Special Order</v>
          </cell>
        </row>
        <row r="27848">
          <cell r="B27848">
            <v>3928986</v>
          </cell>
          <cell r="C27848" t="str">
            <v>Cabinet-Base-UD</v>
          </cell>
          <cell r="D27848" t="str">
            <v>500503</v>
          </cell>
          <cell r="E27848" t="str">
            <v>BC36UD</v>
          </cell>
          <cell r="F27848" t="str">
            <v>500503 BC36UD-5Pc Dartmouth Midnight</v>
          </cell>
          <cell r="G27848">
            <v>13</v>
          </cell>
          <cell r="H27848">
            <v>78</v>
          </cell>
          <cell r="I27848">
            <v>1312</v>
          </cell>
          <cell r="J27848" t="str">
            <v>Special Order</v>
          </cell>
        </row>
        <row r="27849">
          <cell r="B27849">
            <v>3929158</v>
          </cell>
          <cell r="C27849" t="str">
            <v>Cabinet-Base-UD</v>
          </cell>
          <cell r="D27849" t="str">
            <v>500504</v>
          </cell>
          <cell r="E27849" t="str">
            <v>BC36UD</v>
          </cell>
          <cell r="F27849" t="str">
            <v>500504 BC36UD-5Pc Dartmouth Palmetto</v>
          </cell>
          <cell r="G27849">
            <v>13</v>
          </cell>
          <cell r="H27849">
            <v>78</v>
          </cell>
          <cell r="I27849">
            <v>1312</v>
          </cell>
          <cell r="J27849" t="str">
            <v>Special Order</v>
          </cell>
        </row>
        <row r="27850">
          <cell r="B27850">
            <v>3929330</v>
          </cell>
          <cell r="C27850" t="str">
            <v>Cabinet-Base-UD</v>
          </cell>
          <cell r="D27850" t="str">
            <v>500505</v>
          </cell>
          <cell r="E27850" t="str">
            <v>BC36UD</v>
          </cell>
          <cell r="F27850" t="str">
            <v>500505 BC36UD-5Pc Dartmouth Seabreeze</v>
          </cell>
          <cell r="G27850">
            <v>13</v>
          </cell>
          <cell r="H27850">
            <v>78</v>
          </cell>
          <cell r="I27850">
            <v>1312</v>
          </cell>
          <cell r="J27850" t="str">
            <v>Special Order</v>
          </cell>
        </row>
        <row r="27851">
          <cell r="B27851">
            <v>3929502</v>
          </cell>
          <cell r="C27851" t="str">
            <v>Cabinet-Base-UD</v>
          </cell>
          <cell r="D27851" t="str">
            <v>500506</v>
          </cell>
          <cell r="E27851" t="str">
            <v>BC36UD</v>
          </cell>
          <cell r="F27851" t="str">
            <v>500506 BC36UD-5Pc Dartmouth Seaport</v>
          </cell>
          <cell r="G27851">
            <v>13</v>
          </cell>
          <cell r="H27851">
            <v>78</v>
          </cell>
          <cell r="I27851">
            <v>1312</v>
          </cell>
          <cell r="J27851" t="str">
            <v>Special Order</v>
          </cell>
        </row>
        <row r="27852">
          <cell r="B27852">
            <v>3929674</v>
          </cell>
          <cell r="C27852" t="str">
            <v>Cabinet-Base-UD</v>
          </cell>
          <cell r="D27852" t="str">
            <v>500507</v>
          </cell>
          <cell r="E27852" t="str">
            <v>BC36UD</v>
          </cell>
          <cell r="F27852" t="str">
            <v>500507 BC36UD-5Pc Dartmouth Juniper</v>
          </cell>
          <cell r="G27852">
            <v>13</v>
          </cell>
          <cell r="H27852">
            <v>78</v>
          </cell>
          <cell r="I27852">
            <v>1312</v>
          </cell>
          <cell r="J27852" t="str">
            <v>Special Order</v>
          </cell>
        </row>
        <row r="27853">
          <cell r="B27853">
            <v>3929846</v>
          </cell>
          <cell r="C27853" t="str">
            <v>Cabinet-Base-UD</v>
          </cell>
          <cell r="D27853" t="str">
            <v>500508</v>
          </cell>
          <cell r="E27853" t="str">
            <v>BC36UD</v>
          </cell>
          <cell r="F27853" t="str">
            <v>500508 BC36UD-5Pc Dartmouth Laurel</v>
          </cell>
          <cell r="G27853">
            <v>13</v>
          </cell>
          <cell r="H27853">
            <v>78</v>
          </cell>
          <cell r="I27853">
            <v>1312</v>
          </cell>
          <cell r="J27853" t="str">
            <v>Special Order</v>
          </cell>
        </row>
        <row r="27854">
          <cell r="B27854">
            <v>3930018</v>
          </cell>
          <cell r="C27854" t="str">
            <v>Cabinet-Base-UD</v>
          </cell>
          <cell r="D27854" t="str">
            <v>500509</v>
          </cell>
          <cell r="E27854" t="str">
            <v>BC36UD</v>
          </cell>
          <cell r="F27854" t="str">
            <v>500509 BC36UD-5Pc Dartmouth Stonybrook</v>
          </cell>
          <cell r="G27854">
            <v>13</v>
          </cell>
          <cell r="H27854">
            <v>78</v>
          </cell>
          <cell r="I27854">
            <v>1312</v>
          </cell>
          <cell r="J27854" t="str">
            <v>Special Order</v>
          </cell>
        </row>
        <row r="27855">
          <cell r="B27855">
            <v>3985108</v>
          </cell>
          <cell r="C27855" t="str">
            <v>Cabinet-Base-UD</v>
          </cell>
          <cell r="D27855" t="str">
            <v>500510</v>
          </cell>
          <cell r="E27855" t="str">
            <v>BC36UD</v>
          </cell>
          <cell r="F27855" t="str">
            <v>500510 BC36UD-5Pc Dartmouth Cape</v>
          </cell>
          <cell r="G27855">
            <v>13</v>
          </cell>
          <cell r="H27855">
            <v>78</v>
          </cell>
          <cell r="I27855">
            <v>1312</v>
          </cell>
          <cell r="J27855" t="str">
            <v>Special Order</v>
          </cell>
        </row>
        <row r="27856">
          <cell r="B27856">
            <v>3985634</v>
          </cell>
          <cell r="C27856" t="str">
            <v>Cabinet-Base-UD</v>
          </cell>
          <cell r="D27856" t="str">
            <v>500511</v>
          </cell>
          <cell r="E27856" t="str">
            <v>BC36UD</v>
          </cell>
          <cell r="F27856" t="str">
            <v>500511 BC36UD-5Pc Dartmouth Currant</v>
          </cell>
          <cell r="G27856">
            <v>13</v>
          </cell>
          <cell r="H27856">
            <v>78</v>
          </cell>
          <cell r="I27856">
            <v>1312</v>
          </cell>
          <cell r="J27856" t="str">
            <v>Special Order</v>
          </cell>
        </row>
        <row r="27857">
          <cell r="B27857">
            <v>3986160</v>
          </cell>
          <cell r="C27857" t="str">
            <v>Cabinet-Base-UD</v>
          </cell>
          <cell r="D27857" t="str">
            <v>500512</v>
          </cell>
          <cell r="E27857" t="str">
            <v>BC36UD</v>
          </cell>
          <cell r="F27857" t="str">
            <v>500512 BC36UD-5Pc Dartmouth Evergreen</v>
          </cell>
          <cell r="G27857">
            <v>13</v>
          </cell>
          <cell r="H27857">
            <v>78</v>
          </cell>
          <cell r="I27857">
            <v>1312</v>
          </cell>
          <cell r="J27857" t="str">
            <v>Special Order</v>
          </cell>
        </row>
        <row r="27858">
          <cell r="B27858">
            <v>3986686</v>
          </cell>
          <cell r="C27858" t="str">
            <v>Cabinet-Base-UD</v>
          </cell>
          <cell r="D27858" t="str">
            <v>500513</v>
          </cell>
          <cell r="E27858" t="str">
            <v>BC36UD</v>
          </cell>
          <cell r="F27858" t="str">
            <v>500513 BC36UD-5Pc Dartmouth Goldleaf</v>
          </cell>
          <cell r="G27858">
            <v>13</v>
          </cell>
          <cell r="H27858">
            <v>78</v>
          </cell>
          <cell r="I27858">
            <v>1312</v>
          </cell>
          <cell r="J27858" t="str">
            <v>Special Order</v>
          </cell>
        </row>
        <row r="27859">
          <cell r="B27859">
            <v>3987212</v>
          </cell>
          <cell r="C27859" t="str">
            <v>Cabinet-Base-UD</v>
          </cell>
          <cell r="D27859" t="str">
            <v>500514</v>
          </cell>
          <cell r="E27859" t="str">
            <v>BC36UD</v>
          </cell>
          <cell r="F27859" t="str">
            <v>500514 BC36UD-5Pc Dartmouth Silhouette</v>
          </cell>
          <cell r="G27859">
            <v>13</v>
          </cell>
          <cell r="H27859">
            <v>78</v>
          </cell>
          <cell r="I27859">
            <v>1312</v>
          </cell>
          <cell r="J27859" t="str">
            <v>Special Order</v>
          </cell>
        </row>
        <row r="27860">
          <cell r="B27860">
            <v>3189631</v>
          </cell>
          <cell r="C27860" t="str">
            <v>Cabinet-Base-UD</v>
          </cell>
          <cell r="D27860" t="str">
            <v>5022</v>
          </cell>
          <cell r="E27860" t="str">
            <v>BC36UD</v>
          </cell>
          <cell r="F27860" t="str">
            <v>5022 BC36UD-5Pc Dartmouth Pewter</v>
          </cell>
          <cell r="G27860">
            <v>13</v>
          </cell>
          <cell r="H27860">
            <v>78</v>
          </cell>
          <cell r="I27860">
            <v>907</v>
          </cell>
          <cell r="J27860" t="str">
            <v>Special Order</v>
          </cell>
        </row>
        <row r="27861">
          <cell r="B27861">
            <v>3284227</v>
          </cell>
          <cell r="C27861" t="str">
            <v>Cabinet-Base-UD</v>
          </cell>
          <cell r="D27861" t="str">
            <v>5023</v>
          </cell>
          <cell r="E27861" t="str">
            <v>BC36UD</v>
          </cell>
          <cell r="F27861" t="str">
            <v>5023 BC36UD-5Pc Dartmouth Grey</v>
          </cell>
          <cell r="G27861">
            <v>13</v>
          </cell>
          <cell r="H27861">
            <v>78</v>
          </cell>
          <cell r="I27861">
            <v>907</v>
          </cell>
          <cell r="J27861" t="str">
            <v>Special Order</v>
          </cell>
        </row>
        <row r="27862">
          <cell r="B27862">
            <v>3947716</v>
          </cell>
          <cell r="C27862" t="str">
            <v>Cabinet-Base-UD</v>
          </cell>
          <cell r="D27862" t="str">
            <v>5046</v>
          </cell>
          <cell r="E27862" t="str">
            <v>BC36UD</v>
          </cell>
          <cell r="F27862" t="str">
            <v>5046 BC36UD-5Pc Dartmouth Hazelnut</v>
          </cell>
          <cell r="G27862">
            <v>13</v>
          </cell>
          <cell r="H27862">
            <v>78</v>
          </cell>
          <cell r="I27862">
            <v>907</v>
          </cell>
          <cell r="J27862" t="str">
            <v>Special Order</v>
          </cell>
        </row>
        <row r="27863">
          <cell r="B27863">
            <v>3032330</v>
          </cell>
          <cell r="C27863" t="str">
            <v>Cabinet-Base</v>
          </cell>
          <cell r="D27863" t="str">
            <v>003</v>
          </cell>
          <cell r="E27863" t="str">
            <v>BC39</v>
          </cell>
          <cell r="F27863" t="str">
            <v>003 BC39-Dartmouth Honey</v>
          </cell>
          <cell r="G27863">
            <v>15</v>
          </cell>
          <cell r="H27863">
            <v>78</v>
          </cell>
          <cell r="I27863">
            <v>844</v>
          </cell>
          <cell r="J27863" t="str">
            <v>Special Order</v>
          </cell>
        </row>
        <row r="27864">
          <cell r="B27864">
            <v>3032332</v>
          </cell>
          <cell r="C27864" t="str">
            <v>Cabinet-Base</v>
          </cell>
          <cell r="D27864" t="str">
            <v>005</v>
          </cell>
          <cell r="E27864" t="str">
            <v>BC39</v>
          </cell>
          <cell r="F27864" t="str">
            <v>005 BC39-Dartmouth White</v>
          </cell>
          <cell r="G27864">
            <v>15</v>
          </cell>
          <cell r="H27864">
            <v>78</v>
          </cell>
          <cell r="I27864">
            <v>844</v>
          </cell>
          <cell r="J27864" t="str">
            <v>Special Order</v>
          </cell>
        </row>
        <row r="27865">
          <cell r="B27865">
            <v>3799387</v>
          </cell>
          <cell r="C27865" t="str">
            <v>Cabinet-Base</v>
          </cell>
          <cell r="D27865" t="str">
            <v>00501</v>
          </cell>
          <cell r="E27865" t="str">
            <v>BC39</v>
          </cell>
          <cell r="F27865" t="str">
            <v>00501 BC39-Dartmouth Bayside</v>
          </cell>
          <cell r="G27865">
            <v>15</v>
          </cell>
          <cell r="H27865">
            <v>78</v>
          </cell>
          <cell r="I27865">
            <v>1411</v>
          </cell>
          <cell r="J27865" t="str">
            <v>Special Order</v>
          </cell>
        </row>
        <row r="27866">
          <cell r="B27866">
            <v>3799923</v>
          </cell>
          <cell r="C27866" t="str">
            <v>Cabinet-Base</v>
          </cell>
          <cell r="D27866" t="str">
            <v>00502</v>
          </cell>
          <cell r="E27866" t="str">
            <v>BC39</v>
          </cell>
          <cell r="F27866" t="str">
            <v>00502 BC39-Dartmouth Biscayne</v>
          </cell>
          <cell r="G27866">
            <v>15</v>
          </cell>
          <cell r="H27866">
            <v>78</v>
          </cell>
          <cell r="I27866">
            <v>1411</v>
          </cell>
          <cell r="J27866" t="str">
            <v>Special Order</v>
          </cell>
        </row>
        <row r="27867">
          <cell r="B27867">
            <v>3800459</v>
          </cell>
          <cell r="C27867" t="str">
            <v>Cabinet-Base</v>
          </cell>
          <cell r="D27867" t="str">
            <v>00503</v>
          </cell>
          <cell r="E27867" t="str">
            <v>BC39</v>
          </cell>
          <cell r="F27867" t="str">
            <v>00503 BC39-Dartmouth Midnight</v>
          </cell>
          <cell r="G27867">
            <v>15</v>
          </cell>
          <cell r="H27867">
            <v>78</v>
          </cell>
          <cell r="I27867">
            <v>1411</v>
          </cell>
          <cell r="J27867" t="str">
            <v>Special Order</v>
          </cell>
        </row>
        <row r="27868">
          <cell r="B27868">
            <v>3800995</v>
          </cell>
          <cell r="C27868" t="str">
            <v>Cabinet-Base</v>
          </cell>
          <cell r="D27868" t="str">
            <v>00504</v>
          </cell>
          <cell r="E27868" t="str">
            <v>BC39</v>
          </cell>
          <cell r="F27868" t="str">
            <v>00504 BC39-Dartmouth Palmetto</v>
          </cell>
          <cell r="G27868">
            <v>15</v>
          </cell>
          <cell r="H27868">
            <v>78</v>
          </cell>
          <cell r="I27868">
            <v>1411</v>
          </cell>
          <cell r="J27868" t="str">
            <v>Special Order</v>
          </cell>
        </row>
        <row r="27869">
          <cell r="B27869">
            <v>3801531</v>
          </cell>
          <cell r="C27869" t="str">
            <v>Cabinet-Base</v>
          </cell>
          <cell r="D27869" t="str">
            <v>00505</v>
          </cell>
          <cell r="E27869" t="str">
            <v>BC39</v>
          </cell>
          <cell r="F27869" t="str">
            <v>00505 BC39-Dartmouth Seabreeze</v>
          </cell>
          <cell r="G27869">
            <v>15</v>
          </cell>
          <cell r="H27869">
            <v>78</v>
          </cell>
          <cell r="I27869">
            <v>1411</v>
          </cell>
          <cell r="J27869" t="str">
            <v>Special Order</v>
          </cell>
        </row>
        <row r="27870">
          <cell r="B27870">
            <v>3802067</v>
          </cell>
          <cell r="C27870" t="str">
            <v>Cabinet-Base</v>
          </cell>
          <cell r="D27870" t="str">
            <v>00506</v>
          </cell>
          <cell r="E27870" t="str">
            <v>BC39</v>
          </cell>
          <cell r="F27870" t="str">
            <v>00506 BC39-Dartmouth Seaport</v>
          </cell>
          <cell r="G27870">
            <v>15</v>
          </cell>
          <cell r="H27870">
            <v>78</v>
          </cell>
          <cell r="I27870">
            <v>1411</v>
          </cell>
          <cell r="J27870" t="str">
            <v>Special Order</v>
          </cell>
        </row>
        <row r="27871">
          <cell r="B27871">
            <v>3802603</v>
          </cell>
          <cell r="C27871" t="str">
            <v>Cabinet-Base</v>
          </cell>
          <cell r="D27871" t="str">
            <v>00507</v>
          </cell>
          <cell r="E27871" t="str">
            <v>BC39</v>
          </cell>
          <cell r="F27871" t="str">
            <v>00507 BC39-Dartmouth Juniper</v>
          </cell>
          <cell r="G27871">
            <v>15</v>
          </cell>
          <cell r="H27871">
            <v>78</v>
          </cell>
          <cell r="I27871">
            <v>1411</v>
          </cell>
          <cell r="J27871" t="str">
            <v>Special Order</v>
          </cell>
        </row>
        <row r="27872">
          <cell r="B27872">
            <v>3803139</v>
          </cell>
          <cell r="C27872" t="str">
            <v>Cabinet-Base</v>
          </cell>
          <cell r="D27872" t="str">
            <v>00508</v>
          </cell>
          <cell r="E27872" t="str">
            <v>BC39</v>
          </cell>
          <cell r="F27872" t="str">
            <v>00508 BC39-Dartmouth Laurel</v>
          </cell>
          <cell r="G27872">
            <v>15</v>
          </cell>
          <cell r="H27872">
            <v>78</v>
          </cell>
          <cell r="I27872">
            <v>1411</v>
          </cell>
          <cell r="J27872" t="str">
            <v>Special Order</v>
          </cell>
        </row>
        <row r="27873">
          <cell r="B27873">
            <v>3803675</v>
          </cell>
          <cell r="C27873" t="str">
            <v>Cabinet-Base</v>
          </cell>
          <cell r="D27873" t="str">
            <v>00509</v>
          </cell>
          <cell r="E27873" t="str">
            <v>BC39</v>
          </cell>
          <cell r="F27873" t="str">
            <v>00509 BC39-Dartmouth Stonybrook</v>
          </cell>
          <cell r="G27873">
            <v>15</v>
          </cell>
          <cell r="H27873">
            <v>78</v>
          </cell>
          <cell r="I27873">
            <v>1411</v>
          </cell>
          <cell r="J27873" t="str">
            <v>Special Order</v>
          </cell>
        </row>
        <row r="27874">
          <cell r="B27874">
            <v>3979757</v>
          </cell>
          <cell r="C27874" t="str">
            <v>Cabinet-Base</v>
          </cell>
          <cell r="D27874" t="str">
            <v>00510</v>
          </cell>
          <cell r="E27874" t="str">
            <v>BC39</v>
          </cell>
          <cell r="F27874" t="str">
            <v>00510 BC39-Dartmouth Cape</v>
          </cell>
          <cell r="G27874">
            <v>15</v>
          </cell>
          <cell r="H27874">
            <v>78</v>
          </cell>
          <cell r="I27874">
            <v>1411</v>
          </cell>
          <cell r="J27874" t="str">
            <v>Special Order</v>
          </cell>
        </row>
        <row r="27875">
          <cell r="B27875">
            <v>3980283</v>
          </cell>
          <cell r="C27875" t="str">
            <v>Cabinet-Base</v>
          </cell>
          <cell r="D27875" t="str">
            <v>00511</v>
          </cell>
          <cell r="E27875" t="str">
            <v>BC39</v>
          </cell>
          <cell r="F27875" t="str">
            <v>00511 BC39-Dartmouth Currant</v>
          </cell>
          <cell r="G27875">
            <v>15</v>
          </cell>
          <cell r="H27875">
            <v>78</v>
          </cell>
          <cell r="I27875">
            <v>1411</v>
          </cell>
          <cell r="J27875" t="str">
            <v>Special Order</v>
          </cell>
        </row>
        <row r="27876">
          <cell r="B27876">
            <v>3980809</v>
          </cell>
          <cell r="C27876" t="str">
            <v>Cabinet-Base</v>
          </cell>
          <cell r="D27876" t="str">
            <v>00512</v>
          </cell>
          <cell r="E27876" t="str">
            <v>BC39</v>
          </cell>
          <cell r="F27876" t="str">
            <v>00512 BC39-Dartmouth Evergreen</v>
          </cell>
          <cell r="G27876">
            <v>15</v>
          </cell>
          <cell r="H27876">
            <v>78</v>
          </cell>
          <cell r="I27876">
            <v>1411</v>
          </cell>
          <cell r="J27876" t="str">
            <v>Special Order</v>
          </cell>
        </row>
        <row r="27877">
          <cell r="B27877">
            <v>3981335</v>
          </cell>
          <cell r="C27877" t="str">
            <v>Cabinet-Base</v>
          </cell>
          <cell r="D27877" t="str">
            <v>00513</v>
          </cell>
          <cell r="E27877" t="str">
            <v>BC39</v>
          </cell>
          <cell r="F27877" t="str">
            <v>00513 BC39-Dartmouth Goldleaf</v>
          </cell>
          <cell r="G27877">
            <v>15</v>
          </cell>
          <cell r="H27877">
            <v>78</v>
          </cell>
          <cell r="I27877">
            <v>1411</v>
          </cell>
          <cell r="J27877" t="str">
            <v>Special Order</v>
          </cell>
        </row>
        <row r="27878">
          <cell r="B27878">
            <v>3981861</v>
          </cell>
          <cell r="C27878" t="str">
            <v>Cabinet-Base</v>
          </cell>
          <cell r="D27878" t="str">
            <v>00514</v>
          </cell>
          <cell r="E27878" t="str">
            <v>BC39</v>
          </cell>
          <cell r="F27878" t="str">
            <v>00514 BC39-Dartmouth Silhouette</v>
          </cell>
          <cell r="G27878">
            <v>15</v>
          </cell>
          <cell r="H27878">
            <v>78</v>
          </cell>
          <cell r="I27878">
            <v>1411</v>
          </cell>
          <cell r="J27878" t="str">
            <v>Special Order</v>
          </cell>
        </row>
        <row r="27879">
          <cell r="B27879">
            <v>3032337</v>
          </cell>
          <cell r="C27879" t="str">
            <v>Cabinet-Base</v>
          </cell>
          <cell r="D27879" t="str">
            <v>014</v>
          </cell>
          <cell r="E27879" t="str">
            <v>BC39</v>
          </cell>
          <cell r="F27879" t="str">
            <v>014 BC39-Dartmouth Dark Sable</v>
          </cell>
          <cell r="G27879">
            <v>15</v>
          </cell>
          <cell r="H27879">
            <v>78</v>
          </cell>
          <cell r="I27879">
            <v>844</v>
          </cell>
          <cell r="J27879" t="str">
            <v>Special Order</v>
          </cell>
        </row>
        <row r="27880">
          <cell r="B27880">
            <v>3032339</v>
          </cell>
          <cell r="C27880" t="str">
            <v>Cabinet-Base</v>
          </cell>
          <cell r="D27880" t="str">
            <v>020</v>
          </cell>
          <cell r="E27880" t="str">
            <v>BC39</v>
          </cell>
          <cell r="F27880" t="str">
            <v>020 BC39-York White</v>
          </cell>
          <cell r="G27880">
            <v>15</v>
          </cell>
          <cell r="H27880">
            <v>78</v>
          </cell>
          <cell r="I27880">
            <v>883</v>
          </cell>
          <cell r="J27880" t="str">
            <v>Special Order</v>
          </cell>
        </row>
        <row r="27881">
          <cell r="B27881">
            <v>3799494</v>
          </cell>
          <cell r="C27881" t="str">
            <v>Cabinet-Base</v>
          </cell>
          <cell r="D27881" t="str">
            <v>02001</v>
          </cell>
          <cell r="E27881" t="str">
            <v>BC39</v>
          </cell>
          <cell r="F27881" t="str">
            <v>02001 BC39-York Bayside</v>
          </cell>
          <cell r="G27881">
            <v>15</v>
          </cell>
          <cell r="H27881">
            <v>78</v>
          </cell>
          <cell r="I27881">
            <v>1450</v>
          </cell>
          <cell r="J27881" t="str">
            <v>Special Order</v>
          </cell>
        </row>
        <row r="27882">
          <cell r="B27882">
            <v>3800030</v>
          </cell>
          <cell r="C27882" t="str">
            <v>Cabinet-Base</v>
          </cell>
          <cell r="D27882" t="str">
            <v>02002</v>
          </cell>
          <cell r="E27882" t="str">
            <v>BC39</v>
          </cell>
          <cell r="F27882" t="str">
            <v>02002 BC39-York Biscayne</v>
          </cell>
          <cell r="G27882">
            <v>15</v>
          </cell>
          <cell r="H27882">
            <v>78</v>
          </cell>
          <cell r="I27882">
            <v>1450</v>
          </cell>
          <cell r="J27882" t="str">
            <v>Special Order</v>
          </cell>
        </row>
        <row r="27883">
          <cell r="B27883">
            <v>3800566</v>
          </cell>
          <cell r="C27883" t="str">
            <v>Cabinet-Base</v>
          </cell>
          <cell r="D27883" t="str">
            <v>02003</v>
          </cell>
          <cell r="E27883" t="str">
            <v>BC39</v>
          </cell>
          <cell r="F27883" t="str">
            <v>02003 BC39-York Midnight</v>
          </cell>
          <cell r="G27883">
            <v>15</v>
          </cell>
          <cell r="H27883">
            <v>78</v>
          </cell>
          <cell r="I27883">
            <v>1450</v>
          </cell>
          <cell r="J27883" t="str">
            <v>Special Order</v>
          </cell>
        </row>
        <row r="27884">
          <cell r="B27884">
            <v>3801102</v>
          </cell>
          <cell r="C27884" t="str">
            <v>Cabinet-Base</v>
          </cell>
          <cell r="D27884" t="str">
            <v>02004</v>
          </cell>
          <cell r="E27884" t="str">
            <v>BC39</v>
          </cell>
          <cell r="F27884" t="str">
            <v>02004 BC39-York Palmetto</v>
          </cell>
          <cell r="G27884">
            <v>15</v>
          </cell>
          <cell r="H27884">
            <v>78</v>
          </cell>
          <cell r="I27884">
            <v>1450</v>
          </cell>
          <cell r="J27884" t="str">
            <v>Special Order</v>
          </cell>
        </row>
        <row r="27885">
          <cell r="B27885">
            <v>3801638</v>
          </cell>
          <cell r="C27885" t="str">
            <v>Cabinet-Base</v>
          </cell>
          <cell r="D27885" t="str">
            <v>02005</v>
          </cell>
          <cell r="E27885" t="str">
            <v>BC39</v>
          </cell>
          <cell r="F27885" t="str">
            <v>02005 BC39-York Seabreeze</v>
          </cell>
          <cell r="G27885">
            <v>15</v>
          </cell>
          <cell r="H27885">
            <v>78</v>
          </cell>
          <cell r="I27885">
            <v>1450</v>
          </cell>
          <cell r="J27885" t="str">
            <v>Special Order</v>
          </cell>
        </row>
        <row r="27886">
          <cell r="B27886">
            <v>3802174</v>
          </cell>
          <cell r="C27886" t="str">
            <v>Cabinet-Base</v>
          </cell>
          <cell r="D27886" t="str">
            <v>02006</v>
          </cell>
          <cell r="E27886" t="str">
            <v>BC39</v>
          </cell>
          <cell r="F27886" t="str">
            <v>02006 BC39-York Seaport</v>
          </cell>
          <cell r="G27886">
            <v>15</v>
          </cell>
          <cell r="H27886">
            <v>78</v>
          </cell>
          <cell r="I27886">
            <v>1450</v>
          </cell>
          <cell r="J27886" t="str">
            <v>Special Order</v>
          </cell>
        </row>
        <row r="27887">
          <cell r="B27887">
            <v>3802710</v>
          </cell>
          <cell r="C27887" t="str">
            <v>Cabinet-Base</v>
          </cell>
          <cell r="D27887" t="str">
            <v>02007</v>
          </cell>
          <cell r="E27887" t="str">
            <v>BC39</v>
          </cell>
          <cell r="F27887" t="str">
            <v>02007 BC39-York Juniper</v>
          </cell>
          <cell r="G27887">
            <v>15</v>
          </cell>
          <cell r="H27887">
            <v>78</v>
          </cell>
          <cell r="I27887">
            <v>1450</v>
          </cell>
          <cell r="J27887" t="str">
            <v>Special Order</v>
          </cell>
        </row>
        <row r="27888">
          <cell r="B27888">
            <v>3803246</v>
          </cell>
          <cell r="C27888" t="str">
            <v>Cabinet-Base</v>
          </cell>
          <cell r="D27888" t="str">
            <v>02008</v>
          </cell>
          <cell r="E27888" t="str">
            <v>BC39</v>
          </cell>
          <cell r="F27888" t="str">
            <v>02008 BC39-York Laurel</v>
          </cell>
          <cell r="G27888">
            <v>15</v>
          </cell>
          <cell r="H27888">
            <v>78</v>
          </cell>
          <cell r="I27888">
            <v>1450</v>
          </cell>
          <cell r="J27888" t="str">
            <v>Special Order</v>
          </cell>
        </row>
        <row r="27889">
          <cell r="B27889">
            <v>3803782</v>
          </cell>
          <cell r="C27889" t="str">
            <v>Cabinet-Base</v>
          </cell>
          <cell r="D27889" t="str">
            <v>02009</v>
          </cell>
          <cell r="E27889" t="str">
            <v>BC39</v>
          </cell>
          <cell r="F27889" t="str">
            <v>02009 BC39-York Stonybrook</v>
          </cell>
          <cell r="G27889">
            <v>15</v>
          </cell>
          <cell r="H27889">
            <v>78</v>
          </cell>
          <cell r="I27889">
            <v>1450</v>
          </cell>
          <cell r="J27889" t="str">
            <v>Special Order</v>
          </cell>
        </row>
        <row r="27890">
          <cell r="B27890">
            <v>3982387</v>
          </cell>
          <cell r="C27890" t="str">
            <v>Cabinet-Base</v>
          </cell>
          <cell r="D27890" t="str">
            <v>02010</v>
          </cell>
          <cell r="E27890" t="str">
            <v>BC39</v>
          </cell>
          <cell r="F27890" t="str">
            <v>02010 BC39-York Cape</v>
          </cell>
          <cell r="G27890">
            <v>15</v>
          </cell>
          <cell r="H27890">
            <v>78</v>
          </cell>
          <cell r="I27890">
            <v>1450</v>
          </cell>
          <cell r="J27890" t="str">
            <v>Special Order</v>
          </cell>
        </row>
        <row r="27891">
          <cell r="B27891">
            <v>3982913</v>
          </cell>
          <cell r="C27891" t="str">
            <v>Cabinet-Base</v>
          </cell>
          <cell r="D27891" t="str">
            <v>02011</v>
          </cell>
          <cell r="E27891" t="str">
            <v>BC39</v>
          </cell>
          <cell r="F27891" t="str">
            <v>02011 BC39-York Currant</v>
          </cell>
          <cell r="G27891">
            <v>15</v>
          </cell>
          <cell r="H27891">
            <v>78</v>
          </cell>
          <cell r="I27891">
            <v>1450</v>
          </cell>
          <cell r="J27891" t="str">
            <v>Special Order</v>
          </cell>
        </row>
        <row r="27892">
          <cell r="B27892">
            <v>3983439</v>
          </cell>
          <cell r="C27892" t="str">
            <v>Cabinet-Base</v>
          </cell>
          <cell r="D27892" t="str">
            <v>02012</v>
          </cell>
          <cell r="E27892" t="str">
            <v>BC39</v>
          </cell>
          <cell r="F27892" t="str">
            <v>02012 BC39-York Evergreen</v>
          </cell>
          <cell r="G27892">
            <v>15</v>
          </cell>
          <cell r="H27892">
            <v>78</v>
          </cell>
          <cell r="I27892">
            <v>1450</v>
          </cell>
          <cell r="J27892" t="str">
            <v>Special Order</v>
          </cell>
        </row>
        <row r="27893">
          <cell r="B27893">
            <v>3983965</v>
          </cell>
          <cell r="C27893" t="str">
            <v>Cabinet-Base</v>
          </cell>
          <cell r="D27893" t="str">
            <v>02013</v>
          </cell>
          <cell r="E27893" t="str">
            <v>BC39</v>
          </cell>
          <cell r="F27893" t="str">
            <v>02013 BC39-York Goldleaf</v>
          </cell>
          <cell r="G27893">
            <v>15</v>
          </cell>
          <cell r="H27893">
            <v>78</v>
          </cell>
          <cell r="I27893">
            <v>1450</v>
          </cell>
          <cell r="J27893" t="str">
            <v>Special Order</v>
          </cell>
        </row>
        <row r="27894">
          <cell r="B27894">
            <v>3984491</v>
          </cell>
          <cell r="C27894" t="str">
            <v>Cabinet-Base</v>
          </cell>
          <cell r="D27894" t="str">
            <v>02014</v>
          </cell>
          <cell r="E27894" t="str">
            <v>BC39</v>
          </cell>
          <cell r="F27894" t="str">
            <v>02014 BC39-York Silhouette</v>
          </cell>
          <cell r="G27894">
            <v>15</v>
          </cell>
          <cell r="H27894">
            <v>78</v>
          </cell>
          <cell r="I27894">
            <v>1450</v>
          </cell>
          <cell r="J27894" t="str">
            <v>Special Order</v>
          </cell>
        </row>
        <row r="27895">
          <cell r="B27895">
            <v>3032340</v>
          </cell>
          <cell r="C27895" t="str">
            <v>Cabinet-Base</v>
          </cell>
          <cell r="D27895" t="str">
            <v>021</v>
          </cell>
          <cell r="E27895" t="str">
            <v>BC39</v>
          </cell>
          <cell r="F27895" t="str">
            <v>021 BC39-York Grey</v>
          </cell>
          <cell r="G27895">
            <v>15</v>
          </cell>
          <cell r="H27895">
            <v>78</v>
          </cell>
          <cell r="I27895">
            <v>883</v>
          </cell>
          <cell r="J27895" t="str">
            <v>Special Order</v>
          </cell>
        </row>
        <row r="27896">
          <cell r="B27896">
            <v>3113132</v>
          </cell>
          <cell r="C27896" t="str">
            <v>Cabinet-Base</v>
          </cell>
          <cell r="D27896" t="str">
            <v>022</v>
          </cell>
          <cell r="E27896" t="str">
            <v>BC39</v>
          </cell>
          <cell r="F27896" t="str">
            <v>022 BC39-Dartmouth Pewter</v>
          </cell>
          <cell r="G27896">
            <v>15</v>
          </cell>
          <cell r="H27896">
            <v>78</v>
          </cell>
          <cell r="I27896">
            <v>844</v>
          </cell>
          <cell r="J27896" t="str">
            <v>Special Order</v>
          </cell>
        </row>
        <row r="27897">
          <cell r="B27897">
            <v>3032341</v>
          </cell>
          <cell r="C27897" t="str">
            <v>Cabinet-Base</v>
          </cell>
          <cell r="D27897" t="str">
            <v>023</v>
          </cell>
          <cell r="E27897" t="str">
            <v>BC39</v>
          </cell>
          <cell r="F27897" t="str">
            <v>023 BC39-Dartmouth Grey</v>
          </cell>
          <cell r="G27897">
            <v>15</v>
          </cell>
          <cell r="H27897">
            <v>78</v>
          </cell>
          <cell r="I27897">
            <v>844</v>
          </cell>
          <cell r="J27897" t="str">
            <v>Special Order</v>
          </cell>
        </row>
        <row r="27898">
          <cell r="B27898">
            <v>3036548</v>
          </cell>
          <cell r="C27898" t="str">
            <v>Cabinet-Base</v>
          </cell>
          <cell r="D27898" t="str">
            <v>024</v>
          </cell>
          <cell r="E27898" t="str">
            <v>BC39</v>
          </cell>
          <cell r="F27898" t="str">
            <v>024 BC39-Dartmouth Brownstone</v>
          </cell>
          <cell r="G27898">
            <v>15</v>
          </cell>
          <cell r="H27898">
            <v>78</v>
          </cell>
          <cell r="I27898">
            <v>844</v>
          </cell>
          <cell r="J27898" t="str">
            <v>Special Order</v>
          </cell>
        </row>
        <row r="27899">
          <cell r="B27899">
            <v>3284595</v>
          </cell>
          <cell r="C27899" t="str">
            <v>Cabinet-Base</v>
          </cell>
          <cell r="D27899" t="str">
            <v>038</v>
          </cell>
          <cell r="E27899" t="str">
            <v>BC39</v>
          </cell>
          <cell r="F27899" t="str">
            <v>038 BC39-Hanover White</v>
          </cell>
          <cell r="G27899">
            <v>15</v>
          </cell>
          <cell r="H27899">
            <v>78</v>
          </cell>
          <cell r="I27899">
            <v>668</v>
          </cell>
          <cell r="J27899" t="str">
            <v>Special Order</v>
          </cell>
        </row>
        <row r="27900">
          <cell r="B27900">
            <v>3799601</v>
          </cell>
          <cell r="C27900" t="str">
            <v>Cabinet-Base</v>
          </cell>
          <cell r="D27900" t="str">
            <v>03801</v>
          </cell>
          <cell r="E27900" t="str">
            <v>BC39</v>
          </cell>
          <cell r="F27900" t="str">
            <v>03801 BC39-Hanover Bayside</v>
          </cell>
          <cell r="G27900">
            <v>15</v>
          </cell>
          <cell r="H27900">
            <v>78</v>
          </cell>
          <cell r="I27900">
            <v>1235</v>
          </cell>
          <cell r="J27900" t="str">
            <v>Special Order</v>
          </cell>
        </row>
        <row r="27901">
          <cell r="B27901">
            <v>3800137</v>
          </cell>
          <cell r="C27901" t="str">
            <v>Cabinet-Base</v>
          </cell>
          <cell r="D27901" t="str">
            <v>03802</v>
          </cell>
          <cell r="E27901" t="str">
            <v>BC39</v>
          </cell>
          <cell r="F27901" t="str">
            <v>03802 BC39-Hanover Biscayne</v>
          </cell>
          <cell r="G27901">
            <v>15</v>
          </cell>
          <cell r="H27901">
            <v>78</v>
          </cell>
          <cell r="I27901">
            <v>1235</v>
          </cell>
          <cell r="J27901" t="str">
            <v>Special Order</v>
          </cell>
        </row>
        <row r="27902">
          <cell r="B27902">
            <v>3800673</v>
          </cell>
          <cell r="C27902" t="str">
            <v>Cabinet-Base</v>
          </cell>
          <cell r="D27902" t="str">
            <v>03803</v>
          </cell>
          <cell r="E27902" t="str">
            <v>BC39</v>
          </cell>
          <cell r="F27902" t="str">
            <v>03803 BC39-Hanover Midnight</v>
          </cell>
          <cell r="G27902">
            <v>15</v>
          </cell>
          <cell r="H27902">
            <v>78</v>
          </cell>
          <cell r="I27902">
            <v>1235</v>
          </cell>
          <cell r="J27902" t="str">
            <v>Special Order</v>
          </cell>
        </row>
        <row r="27903">
          <cell r="B27903">
            <v>3801209</v>
          </cell>
          <cell r="C27903" t="str">
            <v>Cabinet-Base</v>
          </cell>
          <cell r="D27903" t="str">
            <v>03804</v>
          </cell>
          <cell r="E27903" t="str">
            <v>BC39</v>
          </cell>
          <cell r="F27903" t="str">
            <v>03804 BC39-Hanover Palmetto</v>
          </cell>
          <cell r="G27903">
            <v>15</v>
          </cell>
          <cell r="H27903">
            <v>78</v>
          </cell>
          <cell r="I27903">
            <v>1235</v>
          </cell>
          <cell r="J27903" t="str">
            <v>Special Order</v>
          </cell>
        </row>
        <row r="27904">
          <cell r="B27904">
            <v>3801745</v>
          </cell>
          <cell r="C27904" t="str">
            <v>Cabinet-Base</v>
          </cell>
          <cell r="D27904" t="str">
            <v>03805</v>
          </cell>
          <cell r="E27904" t="str">
            <v>BC39</v>
          </cell>
          <cell r="F27904" t="str">
            <v>03805 BC39-Hanover Seabreeze</v>
          </cell>
          <cell r="G27904">
            <v>15</v>
          </cell>
          <cell r="H27904">
            <v>78</v>
          </cell>
          <cell r="I27904">
            <v>1235</v>
          </cell>
          <cell r="J27904" t="str">
            <v>Special Order</v>
          </cell>
        </row>
        <row r="27905">
          <cell r="B27905">
            <v>3802281</v>
          </cell>
          <cell r="C27905" t="str">
            <v>Cabinet-Base</v>
          </cell>
          <cell r="D27905" t="str">
            <v>03806</v>
          </cell>
          <cell r="E27905" t="str">
            <v>BC39</v>
          </cell>
          <cell r="F27905" t="str">
            <v>03806 BC39-Hanover Seaport</v>
          </cell>
          <cell r="G27905">
            <v>15</v>
          </cell>
          <cell r="H27905">
            <v>78</v>
          </cell>
          <cell r="I27905">
            <v>1235</v>
          </cell>
          <cell r="J27905" t="str">
            <v>Special Order</v>
          </cell>
        </row>
        <row r="27906">
          <cell r="B27906">
            <v>3802817</v>
          </cell>
          <cell r="C27906" t="str">
            <v>Cabinet-Base</v>
          </cell>
          <cell r="D27906" t="str">
            <v>03807</v>
          </cell>
          <cell r="E27906" t="str">
            <v>BC39</v>
          </cell>
          <cell r="F27906" t="str">
            <v>03807 BC39-Hanover Juniper</v>
          </cell>
          <cell r="G27906">
            <v>15</v>
          </cell>
          <cell r="H27906">
            <v>78</v>
          </cell>
          <cell r="I27906">
            <v>1235</v>
          </cell>
          <cell r="J27906" t="str">
            <v>Special Order</v>
          </cell>
        </row>
        <row r="27907">
          <cell r="B27907">
            <v>3803353</v>
          </cell>
          <cell r="C27907" t="str">
            <v>Cabinet-Base</v>
          </cell>
          <cell r="D27907" t="str">
            <v>03808</v>
          </cell>
          <cell r="E27907" t="str">
            <v>BC39</v>
          </cell>
          <cell r="F27907" t="str">
            <v>03808 BC39-Hanover Laurel</v>
          </cell>
          <cell r="G27907">
            <v>15</v>
          </cell>
          <cell r="H27907">
            <v>78</v>
          </cell>
          <cell r="I27907">
            <v>1235</v>
          </cell>
          <cell r="J27907" t="str">
            <v>Special Order</v>
          </cell>
        </row>
        <row r="27908">
          <cell r="B27908">
            <v>3803889</v>
          </cell>
          <cell r="C27908" t="str">
            <v>Cabinet-Base</v>
          </cell>
          <cell r="D27908" t="str">
            <v>03809</v>
          </cell>
          <cell r="E27908" t="str">
            <v>BC39</v>
          </cell>
          <cell r="F27908" t="str">
            <v>03809 BC39-Hanover Stonybrook</v>
          </cell>
          <cell r="G27908">
            <v>15</v>
          </cell>
          <cell r="H27908">
            <v>78</v>
          </cell>
          <cell r="I27908">
            <v>1235</v>
          </cell>
          <cell r="J27908" t="str">
            <v>Special Order</v>
          </cell>
        </row>
        <row r="27909">
          <cell r="B27909">
            <v>3988707</v>
          </cell>
          <cell r="C27909" t="str">
            <v>Cabinet-Base</v>
          </cell>
          <cell r="D27909" t="str">
            <v>03810</v>
          </cell>
          <cell r="E27909" t="str">
            <v>BC39</v>
          </cell>
          <cell r="F27909" t="str">
            <v>03810 BC39-Hanover Cape</v>
          </cell>
          <cell r="G27909">
            <v>15</v>
          </cell>
          <cell r="H27909">
            <v>78</v>
          </cell>
          <cell r="I27909">
            <v>1235</v>
          </cell>
          <cell r="J27909" t="str">
            <v>Special Order</v>
          </cell>
        </row>
        <row r="27910">
          <cell r="B27910">
            <v>3989233</v>
          </cell>
          <cell r="C27910" t="str">
            <v>Cabinet-Base</v>
          </cell>
          <cell r="D27910" t="str">
            <v>03811</v>
          </cell>
          <cell r="E27910" t="str">
            <v>BC39</v>
          </cell>
          <cell r="F27910" t="str">
            <v>03811 BC39-Hanover Currant</v>
          </cell>
          <cell r="G27910">
            <v>15</v>
          </cell>
          <cell r="H27910">
            <v>78</v>
          </cell>
          <cell r="I27910">
            <v>1235</v>
          </cell>
          <cell r="J27910" t="str">
            <v>Special Order</v>
          </cell>
        </row>
        <row r="27911">
          <cell r="B27911">
            <v>3989759</v>
          </cell>
          <cell r="C27911" t="str">
            <v>Cabinet-Base</v>
          </cell>
          <cell r="D27911" t="str">
            <v>03812</v>
          </cell>
          <cell r="E27911" t="str">
            <v>BC39</v>
          </cell>
          <cell r="F27911" t="str">
            <v>03812 BC39-Hanover Evergreen</v>
          </cell>
          <cell r="G27911">
            <v>15</v>
          </cell>
          <cell r="H27911">
            <v>78</v>
          </cell>
          <cell r="I27911">
            <v>1235</v>
          </cell>
          <cell r="J27911" t="str">
            <v>Special Order</v>
          </cell>
        </row>
        <row r="27912">
          <cell r="B27912">
            <v>3990285</v>
          </cell>
          <cell r="C27912" t="str">
            <v>Cabinet-Base</v>
          </cell>
          <cell r="D27912" t="str">
            <v>03813</v>
          </cell>
          <cell r="E27912" t="str">
            <v>BC39</v>
          </cell>
          <cell r="F27912" t="str">
            <v>03813 BC39-Hanover Goldleaf</v>
          </cell>
          <cell r="G27912">
            <v>15</v>
          </cell>
          <cell r="H27912">
            <v>78</v>
          </cell>
          <cell r="I27912">
            <v>1235</v>
          </cell>
          <cell r="J27912" t="str">
            <v>Special Order</v>
          </cell>
        </row>
        <row r="27913">
          <cell r="B27913">
            <v>3990811</v>
          </cell>
          <cell r="C27913" t="str">
            <v>Cabinet-Base</v>
          </cell>
          <cell r="D27913" t="str">
            <v>03814</v>
          </cell>
          <cell r="E27913" t="str">
            <v>BC39</v>
          </cell>
          <cell r="F27913" t="str">
            <v>03814 BC39-Hanover Silhouette</v>
          </cell>
          <cell r="G27913">
            <v>15</v>
          </cell>
          <cell r="H27913">
            <v>78</v>
          </cell>
          <cell r="I27913">
            <v>1235</v>
          </cell>
          <cell r="J27913" t="str">
            <v>Special Order</v>
          </cell>
        </row>
        <row r="27914">
          <cell r="B27914">
            <v>3190146</v>
          </cell>
          <cell r="C27914" t="str">
            <v>Cabinet-Base</v>
          </cell>
          <cell r="D27914" t="str">
            <v>039</v>
          </cell>
          <cell r="E27914" t="str">
            <v>BC39</v>
          </cell>
          <cell r="F27914" t="str">
            <v>039 BC39-Hanover Grey</v>
          </cell>
          <cell r="G27914">
            <v>15</v>
          </cell>
          <cell r="H27914">
            <v>78</v>
          </cell>
          <cell r="I27914">
            <v>668</v>
          </cell>
          <cell r="J27914" t="str">
            <v>Special Order</v>
          </cell>
        </row>
        <row r="27915">
          <cell r="B27915">
            <v>3191326</v>
          </cell>
          <cell r="C27915" t="str">
            <v>Cabinet-Base</v>
          </cell>
          <cell r="D27915" t="str">
            <v>040</v>
          </cell>
          <cell r="E27915" t="str">
            <v>BC39</v>
          </cell>
          <cell r="F27915" t="str">
            <v>040 BC39-Berwyn Opal</v>
          </cell>
          <cell r="G27915">
            <v>15</v>
          </cell>
          <cell r="H27915">
            <v>78</v>
          </cell>
          <cell r="I27915">
            <v>927</v>
          </cell>
          <cell r="J27915" t="str">
            <v>Special Order</v>
          </cell>
        </row>
        <row r="27916">
          <cell r="B27916">
            <v>3948302</v>
          </cell>
          <cell r="C27916" t="str">
            <v>Cabinet-Base</v>
          </cell>
          <cell r="D27916" t="str">
            <v>046</v>
          </cell>
          <cell r="E27916" t="str">
            <v>BC39</v>
          </cell>
          <cell r="F27916" t="str">
            <v>046 BC39-Dartmouth Hazelnut</v>
          </cell>
          <cell r="G27916">
            <v>15</v>
          </cell>
          <cell r="H27916">
            <v>78</v>
          </cell>
          <cell r="I27916">
            <v>844</v>
          </cell>
          <cell r="J27916" t="str">
            <v>Special Order</v>
          </cell>
        </row>
        <row r="27917">
          <cell r="B27917">
            <v>3949378</v>
          </cell>
          <cell r="C27917" t="str">
            <v>Cabinet-Base</v>
          </cell>
          <cell r="D27917" t="str">
            <v>047</v>
          </cell>
          <cell r="E27917" t="str">
            <v>BC39</v>
          </cell>
          <cell r="F27917" t="str">
            <v>047 BC39-Waverly Hazelnut</v>
          </cell>
          <cell r="G27917">
            <v>15</v>
          </cell>
          <cell r="H27917">
            <v>78</v>
          </cell>
          <cell r="I27917">
            <v>883</v>
          </cell>
          <cell r="J27917" t="str">
            <v>Special Order</v>
          </cell>
        </row>
        <row r="27918">
          <cell r="B27918">
            <v>3950454</v>
          </cell>
          <cell r="C27918" t="str">
            <v>Cabinet-Base</v>
          </cell>
          <cell r="D27918" t="str">
            <v>048</v>
          </cell>
          <cell r="E27918" t="str">
            <v>BC39</v>
          </cell>
          <cell r="F27918" t="str">
            <v>048 BC39-Waverly White</v>
          </cell>
          <cell r="G27918">
            <v>15</v>
          </cell>
          <cell r="H27918">
            <v>78</v>
          </cell>
          <cell r="I27918">
            <v>883</v>
          </cell>
          <cell r="J27918" t="str">
            <v>Special Order</v>
          </cell>
        </row>
        <row r="27919">
          <cell r="B27919">
            <v>3972393</v>
          </cell>
          <cell r="C27919" t="str">
            <v>Cabinet-Base</v>
          </cell>
          <cell r="D27919" t="str">
            <v>04801</v>
          </cell>
          <cell r="E27919" t="str">
            <v>BC39</v>
          </cell>
          <cell r="F27919" t="str">
            <v>04801 BC39-Waverly Bayside</v>
          </cell>
          <cell r="G27919">
            <v>15</v>
          </cell>
          <cell r="H27919">
            <v>78</v>
          </cell>
          <cell r="I27919">
            <v>1450</v>
          </cell>
          <cell r="J27919" t="str">
            <v>Special Order</v>
          </cell>
        </row>
        <row r="27920">
          <cell r="B27920">
            <v>3972919</v>
          </cell>
          <cell r="C27920" t="str">
            <v>Cabinet-Base</v>
          </cell>
          <cell r="D27920" t="str">
            <v>04802</v>
          </cell>
          <cell r="E27920" t="str">
            <v>BC39</v>
          </cell>
          <cell r="F27920" t="str">
            <v>04802 BC39-Waverly Biscayne</v>
          </cell>
          <cell r="G27920">
            <v>15</v>
          </cell>
          <cell r="H27920">
            <v>78</v>
          </cell>
          <cell r="I27920">
            <v>1450</v>
          </cell>
          <cell r="J27920" t="str">
            <v>Special Order</v>
          </cell>
        </row>
        <row r="27921">
          <cell r="B27921">
            <v>3973445</v>
          </cell>
          <cell r="C27921" t="str">
            <v>Cabinet-Base</v>
          </cell>
          <cell r="D27921" t="str">
            <v>04803</v>
          </cell>
          <cell r="E27921" t="str">
            <v>BC39</v>
          </cell>
          <cell r="F27921" t="str">
            <v>04803 BC39-Waverly Midnight</v>
          </cell>
          <cell r="G27921">
            <v>15</v>
          </cell>
          <cell r="H27921">
            <v>78</v>
          </cell>
          <cell r="I27921">
            <v>1450</v>
          </cell>
          <cell r="J27921" t="str">
            <v>Special Order</v>
          </cell>
        </row>
        <row r="27922">
          <cell r="B27922">
            <v>3973971</v>
          </cell>
          <cell r="C27922" t="str">
            <v>Cabinet-Base</v>
          </cell>
          <cell r="D27922" t="str">
            <v>04804</v>
          </cell>
          <cell r="E27922" t="str">
            <v>BC39</v>
          </cell>
          <cell r="F27922" t="str">
            <v>04804 BC39-Waverly Palmetto</v>
          </cell>
          <cell r="G27922">
            <v>15</v>
          </cell>
          <cell r="H27922">
            <v>78</v>
          </cell>
          <cell r="I27922">
            <v>1450</v>
          </cell>
          <cell r="J27922" t="str">
            <v>Special Order</v>
          </cell>
        </row>
        <row r="27923">
          <cell r="B27923">
            <v>3974497</v>
          </cell>
          <cell r="C27923" t="str">
            <v>Cabinet-Base</v>
          </cell>
          <cell r="D27923" t="str">
            <v>04805</v>
          </cell>
          <cell r="E27923" t="str">
            <v>BC39</v>
          </cell>
          <cell r="F27923" t="str">
            <v>04805 BC39-Waverly Seabreeze</v>
          </cell>
          <cell r="G27923">
            <v>15</v>
          </cell>
          <cell r="H27923">
            <v>78</v>
          </cell>
          <cell r="I27923">
            <v>1450</v>
          </cell>
          <cell r="J27923" t="str">
            <v>Special Order</v>
          </cell>
        </row>
        <row r="27924">
          <cell r="B27924">
            <v>3975023</v>
          </cell>
          <cell r="C27924" t="str">
            <v>Cabinet-Base</v>
          </cell>
          <cell r="D27924" t="str">
            <v>04806</v>
          </cell>
          <cell r="E27924" t="str">
            <v>BC39</v>
          </cell>
          <cell r="F27924" t="str">
            <v>04806 BC39-Waverly Seaport</v>
          </cell>
          <cell r="G27924">
            <v>15</v>
          </cell>
          <cell r="H27924">
            <v>78</v>
          </cell>
          <cell r="I27924">
            <v>1450</v>
          </cell>
          <cell r="J27924" t="str">
            <v>Special Order</v>
          </cell>
        </row>
        <row r="27925">
          <cell r="B27925">
            <v>3975549</v>
          </cell>
          <cell r="C27925" t="str">
            <v>Cabinet-Base</v>
          </cell>
          <cell r="D27925" t="str">
            <v>04807</v>
          </cell>
          <cell r="E27925" t="str">
            <v>BC39</v>
          </cell>
          <cell r="F27925" t="str">
            <v>04807 BC39-Waverly Juniper</v>
          </cell>
          <cell r="G27925">
            <v>15</v>
          </cell>
          <cell r="H27925">
            <v>78</v>
          </cell>
          <cell r="I27925">
            <v>1450</v>
          </cell>
          <cell r="J27925" t="str">
            <v>Special Order</v>
          </cell>
        </row>
        <row r="27926">
          <cell r="B27926">
            <v>3976075</v>
          </cell>
          <cell r="C27926" t="str">
            <v>Cabinet-Base</v>
          </cell>
          <cell r="D27926" t="str">
            <v>04808</v>
          </cell>
          <cell r="E27926" t="str">
            <v>BC39</v>
          </cell>
          <cell r="F27926" t="str">
            <v>04808 BC39-Waverly Laurel</v>
          </cell>
          <cell r="G27926">
            <v>15</v>
          </cell>
          <cell r="H27926">
            <v>78</v>
          </cell>
          <cell r="I27926">
            <v>1450</v>
          </cell>
          <cell r="J27926" t="str">
            <v>Special Order</v>
          </cell>
        </row>
        <row r="27927">
          <cell r="B27927">
            <v>3976601</v>
          </cell>
          <cell r="C27927" t="str">
            <v>Cabinet-Base</v>
          </cell>
          <cell r="D27927" t="str">
            <v>04809</v>
          </cell>
          <cell r="E27927" t="str">
            <v>BC39</v>
          </cell>
          <cell r="F27927" t="str">
            <v>04809 BC39-Waverly Stonybrook</v>
          </cell>
          <cell r="G27927">
            <v>15</v>
          </cell>
          <cell r="H27927">
            <v>78</v>
          </cell>
          <cell r="I27927">
            <v>1450</v>
          </cell>
          <cell r="J27927" t="str">
            <v>Special Order</v>
          </cell>
        </row>
        <row r="27928">
          <cell r="B27928">
            <v>3977127</v>
          </cell>
          <cell r="C27928" t="str">
            <v>Cabinet-Base</v>
          </cell>
          <cell r="D27928" t="str">
            <v>04810</v>
          </cell>
          <cell r="E27928" t="str">
            <v>BC39</v>
          </cell>
          <cell r="F27928" t="str">
            <v>04810 BC39-Waverly Cape</v>
          </cell>
          <cell r="G27928">
            <v>15</v>
          </cell>
          <cell r="H27928">
            <v>78</v>
          </cell>
          <cell r="I27928">
            <v>1450</v>
          </cell>
          <cell r="J27928" t="str">
            <v>Special Order</v>
          </cell>
        </row>
        <row r="27929">
          <cell r="B27929">
            <v>3977653</v>
          </cell>
          <cell r="C27929" t="str">
            <v>Cabinet-Base</v>
          </cell>
          <cell r="D27929" t="str">
            <v>04811</v>
          </cell>
          <cell r="E27929" t="str">
            <v>BC39</v>
          </cell>
          <cell r="F27929" t="str">
            <v>04811 BC39-Waverly Currant</v>
          </cell>
          <cell r="G27929">
            <v>15</v>
          </cell>
          <cell r="H27929">
            <v>78</v>
          </cell>
          <cell r="I27929">
            <v>1450</v>
          </cell>
          <cell r="J27929" t="str">
            <v>Special Order</v>
          </cell>
        </row>
        <row r="27930">
          <cell r="B27930">
            <v>3978179</v>
          </cell>
          <cell r="C27930" t="str">
            <v>Cabinet-Base</v>
          </cell>
          <cell r="D27930" t="str">
            <v>04812</v>
          </cell>
          <cell r="E27930" t="str">
            <v>BC39</v>
          </cell>
          <cell r="F27930" t="str">
            <v>04812 BC39-Waverly Evergreen</v>
          </cell>
          <cell r="G27930">
            <v>15</v>
          </cell>
          <cell r="H27930">
            <v>78</v>
          </cell>
          <cell r="I27930">
            <v>1450</v>
          </cell>
          <cell r="J27930" t="str">
            <v>Special Order</v>
          </cell>
        </row>
        <row r="27931">
          <cell r="B27931">
            <v>3978705</v>
          </cell>
          <cell r="C27931" t="str">
            <v>Cabinet-Base</v>
          </cell>
          <cell r="D27931" t="str">
            <v>04813</v>
          </cell>
          <cell r="E27931" t="str">
            <v>BC39</v>
          </cell>
          <cell r="F27931" t="str">
            <v>04813 BC39-Waverly Goldleaf</v>
          </cell>
          <cell r="G27931">
            <v>15</v>
          </cell>
          <cell r="H27931">
            <v>78</v>
          </cell>
          <cell r="I27931">
            <v>1450</v>
          </cell>
          <cell r="J27931" t="str">
            <v>Special Order</v>
          </cell>
        </row>
        <row r="27932">
          <cell r="B27932">
            <v>3979231</v>
          </cell>
          <cell r="C27932" t="str">
            <v>Cabinet-Base</v>
          </cell>
          <cell r="D27932" t="str">
            <v>04814</v>
          </cell>
          <cell r="E27932" t="str">
            <v>BC39</v>
          </cell>
          <cell r="F27932" t="str">
            <v>04814 BC39-Waverly Silhouette</v>
          </cell>
          <cell r="G27932">
            <v>15</v>
          </cell>
          <cell r="H27932">
            <v>78</v>
          </cell>
          <cell r="I27932">
            <v>1450</v>
          </cell>
          <cell r="J27932" t="str">
            <v>Special Order</v>
          </cell>
        </row>
        <row r="27933">
          <cell r="B27933">
            <v>3188263</v>
          </cell>
          <cell r="C27933" t="str">
            <v>Cabinet-Base</v>
          </cell>
          <cell r="D27933" t="str">
            <v>5005</v>
          </cell>
          <cell r="E27933" t="str">
            <v>BC39</v>
          </cell>
          <cell r="F27933" t="str">
            <v>5005 BC39-5Pc Dartmouth White</v>
          </cell>
          <cell r="G27933">
            <v>15</v>
          </cell>
          <cell r="H27933">
            <v>78</v>
          </cell>
          <cell r="I27933">
            <v>883</v>
          </cell>
          <cell r="J27933" t="str">
            <v>Special Order</v>
          </cell>
        </row>
        <row r="27934">
          <cell r="B27934">
            <v>3799708</v>
          </cell>
          <cell r="C27934" t="str">
            <v>Cabinet-Base</v>
          </cell>
          <cell r="D27934" t="str">
            <v>500501</v>
          </cell>
          <cell r="E27934" t="str">
            <v>BC39</v>
          </cell>
          <cell r="F27934" t="str">
            <v>500501 BC39-5Pc Dartmouth Bayside</v>
          </cell>
          <cell r="G27934">
            <v>15</v>
          </cell>
          <cell r="H27934">
            <v>78</v>
          </cell>
          <cell r="I27934">
            <v>1450</v>
          </cell>
          <cell r="J27934" t="str">
            <v>Special Order</v>
          </cell>
        </row>
        <row r="27935">
          <cell r="B27935">
            <v>3800244</v>
          </cell>
          <cell r="C27935" t="str">
            <v>Cabinet-Base</v>
          </cell>
          <cell r="D27935" t="str">
            <v>500502</v>
          </cell>
          <cell r="E27935" t="str">
            <v>BC39</v>
          </cell>
          <cell r="F27935" t="str">
            <v>500502 BC39-5Pc Dartmouth Biscayne</v>
          </cell>
          <cell r="G27935">
            <v>15</v>
          </cell>
          <cell r="H27935">
            <v>78</v>
          </cell>
          <cell r="I27935">
            <v>1450</v>
          </cell>
          <cell r="J27935" t="str">
            <v>Special Order</v>
          </cell>
        </row>
        <row r="27936">
          <cell r="B27936">
            <v>3800780</v>
          </cell>
          <cell r="C27936" t="str">
            <v>Cabinet-Base</v>
          </cell>
          <cell r="D27936" t="str">
            <v>500503</v>
          </cell>
          <cell r="E27936" t="str">
            <v>BC39</v>
          </cell>
          <cell r="F27936" t="str">
            <v>500503 BC39-5Pc Dartmouth Midnight</v>
          </cell>
          <cell r="G27936">
            <v>15</v>
          </cell>
          <cell r="H27936">
            <v>78</v>
          </cell>
          <cell r="I27936">
            <v>1450</v>
          </cell>
          <cell r="J27936" t="str">
            <v>Special Order</v>
          </cell>
        </row>
        <row r="27937">
          <cell r="B27937">
            <v>3801316</v>
          </cell>
          <cell r="C27937" t="str">
            <v>Cabinet-Base</v>
          </cell>
          <cell r="D27937" t="str">
            <v>500504</v>
          </cell>
          <cell r="E27937" t="str">
            <v>BC39</v>
          </cell>
          <cell r="F27937" t="str">
            <v>500504 BC39-5Pc Dartmouth Palmetto</v>
          </cell>
          <cell r="G27937">
            <v>15</v>
          </cell>
          <cell r="H27937">
            <v>78</v>
          </cell>
          <cell r="I27937">
            <v>1450</v>
          </cell>
          <cell r="J27937" t="str">
            <v>Special Order</v>
          </cell>
        </row>
        <row r="27938">
          <cell r="B27938">
            <v>3801852</v>
          </cell>
          <cell r="C27938" t="str">
            <v>Cabinet-Base</v>
          </cell>
          <cell r="D27938" t="str">
            <v>500505</v>
          </cell>
          <cell r="E27938" t="str">
            <v>BC39</v>
          </cell>
          <cell r="F27938" t="str">
            <v>500505 BC39-5Pc Dartmouth Seabreeze</v>
          </cell>
          <cell r="G27938">
            <v>15</v>
          </cell>
          <cell r="H27938">
            <v>78</v>
          </cell>
          <cell r="I27938">
            <v>1450</v>
          </cell>
          <cell r="J27938" t="str">
            <v>Special Order</v>
          </cell>
        </row>
        <row r="27939">
          <cell r="B27939">
            <v>3802388</v>
          </cell>
          <cell r="C27939" t="str">
            <v>Cabinet-Base</v>
          </cell>
          <cell r="D27939" t="str">
            <v>500506</v>
          </cell>
          <cell r="E27939" t="str">
            <v>BC39</v>
          </cell>
          <cell r="F27939" t="str">
            <v>500506 BC39-5Pc Dartmouth Seaport</v>
          </cell>
          <cell r="G27939">
            <v>15</v>
          </cell>
          <cell r="H27939">
            <v>78</v>
          </cell>
          <cell r="I27939">
            <v>1450</v>
          </cell>
          <cell r="J27939" t="str">
            <v>Special Order</v>
          </cell>
        </row>
        <row r="27940">
          <cell r="B27940">
            <v>3802924</v>
          </cell>
          <cell r="C27940" t="str">
            <v>Cabinet-Base</v>
          </cell>
          <cell r="D27940" t="str">
            <v>500507</v>
          </cell>
          <cell r="E27940" t="str">
            <v>BC39</v>
          </cell>
          <cell r="F27940" t="str">
            <v>500507 BC39-5Pc Dartmouth Juniper</v>
          </cell>
          <cell r="G27940">
            <v>15</v>
          </cell>
          <cell r="H27940">
            <v>78</v>
          </cell>
          <cell r="I27940">
            <v>1450</v>
          </cell>
          <cell r="J27940" t="str">
            <v>Special Order</v>
          </cell>
        </row>
        <row r="27941">
          <cell r="B27941">
            <v>3803460</v>
          </cell>
          <cell r="C27941" t="str">
            <v>Cabinet-Base</v>
          </cell>
          <cell r="D27941" t="str">
            <v>500508</v>
          </cell>
          <cell r="E27941" t="str">
            <v>BC39</v>
          </cell>
          <cell r="F27941" t="str">
            <v>500508 BC39-5Pc Dartmouth Laurel</v>
          </cell>
          <cell r="G27941">
            <v>15</v>
          </cell>
          <cell r="H27941">
            <v>78</v>
          </cell>
          <cell r="I27941">
            <v>1450</v>
          </cell>
          <cell r="J27941" t="str">
            <v>Special Order</v>
          </cell>
        </row>
        <row r="27942">
          <cell r="B27942">
            <v>3803996</v>
          </cell>
          <cell r="C27942" t="str">
            <v>Cabinet-Base</v>
          </cell>
          <cell r="D27942" t="str">
            <v>500509</v>
          </cell>
          <cell r="E27942" t="str">
            <v>BC39</v>
          </cell>
          <cell r="F27942" t="str">
            <v>500509 BC39-5Pc Dartmouth Stonybrook</v>
          </cell>
          <cell r="G27942">
            <v>15</v>
          </cell>
          <cell r="H27942">
            <v>78</v>
          </cell>
          <cell r="I27942">
            <v>1450</v>
          </cell>
          <cell r="J27942" t="str">
            <v>Special Order</v>
          </cell>
        </row>
        <row r="27943">
          <cell r="B27943">
            <v>3985017</v>
          </cell>
          <cell r="C27943" t="str">
            <v>Cabinet-Base</v>
          </cell>
          <cell r="D27943" t="str">
            <v>500510</v>
          </cell>
          <cell r="E27943" t="str">
            <v>BC39</v>
          </cell>
          <cell r="F27943" t="str">
            <v>500510 BC39-5Pc Dartmouth Cape</v>
          </cell>
          <cell r="G27943">
            <v>15</v>
          </cell>
          <cell r="H27943">
            <v>78</v>
          </cell>
          <cell r="I27943">
            <v>1450</v>
          </cell>
          <cell r="J27943" t="str">
            <v>Special Order</v>
          </cell>
        </row>
        <row r="27944">
          <cell r="B27944">
            <v>3985543</v>
          </cell>
          <cell r="C27944" t="str">
            <v>Cabinet-Base</v>
          </cell>
          <cell r="D27944" t="str">
            <v>500511</v>
          </cell>
          <cell r="E27944" t="str">
            <v>BC39</v>
          </cell>
          <cell r="F27944" t="str">
            <v>500511 BC39-5Pc Dartmouth Currant</v>
          </cell>
          <cell r="G27944">
            <v>15</v>
          </cell>
          <cell r="H27944">
            <v>78</v>
          </cell>
          <cell r="I27944">
            <v>1450</v>
          </cell>
          <cell r="J27944" t="str">
            <v>Special Order</v>
          </cell>
        </row>
        <row r="27945">
          <cell r="B27945">
            <v>3986069</v>
          </cell>
          <cell r="C27945" t="str">
            <v>Cabinet-Base</v>
          </cell>
          <cell r="D27945" t="str">
            <v>500512</v>
          </cell>
          <cell r="E27945" t="str">
            <v>BC39</v>
          </cell>
          <cell r="F27945" t="str">
            <v>500512 BC39-5Pc Dartmouth Evergreen</v>
          </cell>
          <cell r="G27945">
            <v>15</v>
          </cell>
          <cell r="H27945">
            <v>78</v>
          </cell>
          <cell r="I27945">
            <v>1450</v>
          </cell>
          <cell r="J27945" t="str">
            <v>Special Order</v>
          </cell>
        </row>
        <row r="27946">
          <cell r="B27946">
            <v>3986595</v>
          </cell>
          <cell r="C27946" t="str">
            <v>Cabinet-Base</v>
          </cell>
          <cell r="D27946" t="str">
            <v>500513</v>
          </cell>
          <cell r="E27946" t="str">
            <v>BC39</v>
          </cell>
          <cell r="F27946" t="str">
            <v>500513 BC39-5Pc Dartmouth Goldleaf</v>
          </cell>
          <cell r="G27946">
            <v>15</v>
          </cell>
          <cell r="H27946">
            <v>78</v>
          </cell>
          <cell r="I27946">
            <v>1450</v>
          </cell>
          <cell r="J27946" t="str">
            <v>Special Order</v>
          </cell>
        </row>
        <row r="27947">
          <cell r="B27947">
            <v>3987121</v>
          </cell>
          <cell r="C27947" t="str">
            <v>Cabinet-Base</v>
          </cell>
          <cell r="D27947" t="str">
            <v>500514</v>
          </cell>
          <cell r="E27947" t="str">
            <v>BC39</v>
          </cell>
          <cell r="F27947" t="str">
            <v>500514 BC39-5Pc Dartmouth Silhouette</v>
          </cell>
          <cell r="G27947">
            <v>15</v>
          </cell>
          <cell r="H27947">
            <v>78</v>
          </cell>
          <cell r="I27947">
            <v>1450</v>
          </cell>
          <cell r="J27947" t="str">
            <v>Special Order</v>
          </cell>
        </row>
        <row r="27948">
          <cell r="B27948">
            <v>3189514</v>
          </cell>
          <cell r="C27948" t="str">
            <v>Cabinet-Base</v>
          </cell>
          <cell r="D27948" t="str">
            <v>5022</v>
          </cell>
          <cell r="E27948" t="str">
            <v>BC39</v>
          </cell>
          <cell r="F27948" t="str">
            <v>5022 BC39-5Pc Dartmouth Pewter</v>
          </cell>
          <cell r="G27948">
            <v>15</v>
          </cell>
          <cell r="H27948">
            <v>78</v>
          </cell>
          <cell r="I27948">
            <v>883</v>
          </cell>
          <cell r="J27948" t="str">
            <v>Special Order</v>
          </cell>
        </row>
        <row r="27949">
          <cell r="B27949">
            <v>3283837</v>
          </cell>
          <cell r="C27949" t="str">
            <v>Cabinet-Base</v>
          </cell>
          <cell r="D27949" t="str">
            <v>5023</v>
          </cell>
          <cell r="E27949" t="str">
            <v>BC39</v>
          </cell>
          <cell r="F27949" t="str">
            <v>5023 BC39-5Pc Dartmouth Grey</v>
          </cell>
          <cell r="G27949">
            <v>15</v>
          </cell>
          <cell r="H27949">
            <v>78</v>
          </cell>
          <cell r="I27949">
            <v>883</v>
          </cell>
          <cell r="J27949" t="str">
            <v>Special Order</v>
          </cell>
        </row>
        <row r="27950">
          <cell r="B27950">
            <v>3947226</v>
          </cell>
          <cell r="C27950" t="str">
            <v>Cabinet-Base</v>
          </cell>
          <cell r="D27950" t="str">
            <v>5046</v>
          </cell>
          <cell r="E27950" t="str">
            <v>BC39</v>
          </cell>
          <cell r="F27950" t="str">
            <v>5046 BC39-5Pc Dartmouth Hazelnut</v>
          </cell>
          <cell r="G27950">
            <v>15</v>
          </cell>
          <cell r="H27950">
            <v>78</v>
          </cell>
          <cell r="I27950">
            <v>883</v>
          </cell>
          <cell r="J27950" t="str">
            <v>Special Order</v>
          </cell>
        </row>
        <row r="27951">
          <cell r="B27951">
            <v>3285409</v>
          </cell>
          <cell r="C27951" t="str">
            <v>Cabinet-Base FH</v>
          </cell>
          <cell r="D27951" t="str">
            <v>003</v>
          </cell>
          <cell r="E27951" t="str">
            <v>BC39FH</v>
          </cell>
          <cell r="F27951" t="str">
            <v>003 BC39FH-Dartmouth Honey</v>
          </cell>
          <cell r="G27951">
            <v>15</v>
          </cell>
          <cell r="H27951">
            <v>73</v>
          </cell>
          <cell r="I27951">
            <v>788</v>
          </cell>
          <cell r="J27951" t="str">
            <v>Special Order</v>
          </cell>
        </row>
        <row r="27952">
          <cell r="B27952">
            <v>3285455</v>
          </cell>
          <cell r="C27952" t="str">
            <v>Cabinet-Base FH</v>
          </cell>
          <cell r="D27952" t="str">
            <v>005</v>
          </cell>
          <cell r="E27952" t="str">
            <v>BC39FH</v>
          </cell>
          <cell r="F27952" t="str">
            <v>005 BC39FH-Dartmouth White</v>
          </cell>
          <cell r="G27952">
            <v>15</v>
          </cell>
          <cell r="H27952">
            <v>73</v>
          </cell>
          <cell r="I27952">
            <v>788</v>
          </cell>
          <cell r="J27952" t="str">
            <v>Special Order</v>
          </cell>
        </row>
        <row r="27953">
          <cell r="B27953">
            <v>3799388</v>
          </cell>
          <cell r="C27953" t="str">
            <v>Cabinet-Base FH</v>
          </cell>
          <cell r="D27953" t="str">
            <v>00501</v>
          </cell>
          <cell r="E27953" t="str">
            <v>BC39FH</v>
          </cell>
          <cell r="F27953" t="str">
            <v>00501 BC39FH-Dartmouth Bayside</v>
          </cell>
          <cell r="G27953">
            <v>15</v>
          </cell>
          <cell r="H27953">
            <v>73</v>
          </cell>
          <cell r="I27953">
            <v>1355</v>
          </cell>
          <cell r="J27953" t="str">
            <v>Special Order</v>
          </cell>
        </row>
        <row r="27954">
          <cell r="B27954">
            <v>3799924</v>
          </cell>
          <cell r="C27954" t="str">
            <v>Cabinet-Base FH</v>
          </cell>
          <cell r="D27954" t="str">
            <v>00502</v>
          </cell>
          <cell r="E27954" t="str">
            <v>BC39FH</v>
          </cell>
          <cell r="F27954" t="str">
            <v>00502 BC39FH-Dartmouth Biscayne</v>
          </cell>
          <cell r="G27954">
            <v>15</v>
          </cell>
          <cell r="H27954">
            <v>73</v>
          </cell>
          <cell r="I27954">
            <v>1355</v>
          </cell>
          <cell r="J27954" t="str">
            <v>Special Order</v>
          </cell>
        </row>
        <row r="27955">
          <cell r="B27955">
            <v>3800460</v>
          </cell>
          <cell r="C27955" t="str">
            <v>Cabinet-Base FH</v>
          </cell>
          <cell r="D27955" t="str">
            <v>00503</v>
          </cell>
          <cell r="E27955" t="str">
            <v>BC39FH</v>
          </cell>
          <cell r="F27955" t="str">
            <v>00503 BC39FH-Dartmouth Midnight</v>
          </cell>
          <cell r="G27955">
            <v>15</v>
          </cell>
          <cell r="H27955">
            <v>73</v>
          </cell>
          <cell r="I27955">
            <v>1355</v>
          </cell>
          <cell r="J27955" t="str">
            <v>Special Order</v>
          </cell>
        </row>
        <row r="27956">
          <cell r="B27956">
            <v>3800996</v>
          </cell>
          <cell r="C27956" t="str">
            <v>Cabinet-Base FH</v>
          </cell>
          <cell r="D27956" t="str">
            <v>00504</v>
          </cell>
          <cell r="E27956" t="str">
            <v>BC39FH</v>
          </cell>
          <cell r="F27956" t="str">
            <v>00504 BC39FH-Dartmouth Palmetto</v>
          </cell>
          <cell r="G27956">
            <v>15</v>
          </cell>
          <cell r="H27956">
            <v>73</v>
          </cell>
          <cell r="I27956">
            <v>1355</v>
          </cell>
          <cell r="J27956" t="str">
            <v>Special Order</v>
          </cell>
        </row>
        <row r="27957">
          <cell r="B27957">
            <v>3801532</v>
          </cell>
          <cell r="C27957" t="str">
            <v>Cabinet-Base FH</v>
          </cell>
          <cell r="D27957" t="str">
            <v>00505</v>
          </cell>
          <cell r="E27957" t="str">
            <v>BC39FH</v>
          </cell>
          <cell r="F27957" t="str">
            <v>00505 BC39FH-Dartmouth Seabreeze</v>
          </cell>
          <cell r="G27957">
            <v>15</v>
          </cell>
          <cell r="H27957">
            <v>73</v>
          </cell>
          <cell r="I27957">
            <v>1355</v>
          </cell>
          <cell r="J27957" t="str">
            <v>Special Order</v>
          </cell>
        </row>
        <row r="27958">
          <cell r="B27958">
            <v>3802068</v>
          </cell>
          <cell r="C27958" t="str">
            <v>Cabinet-Base FH</v>
          </cell>
          <cell r="D27958" t="str">
            <v>00506</v>
          </cell>
          <cell r="E27958" t="str">
            <v>BC39FH</v>
          </cell>
          <cell r="F27958" t="str">
            <v>00506 BC39FH-Dartmouth Seaport</v>
          </cell>
          <cell r="G27958">
            <v>15</v>
          </cell>
          <cell r="H27958">
            <v>73</v>
          </cell>
          <cell r="I27958">
            <v>1355</v>
          </cell>
          <cell r="J27958" t="str">
            <v>Special Order</v>
          </cell>
        </row>
        <row r="27959">
          <cell r="B27959">
            <v>3802604</v>
          </cell>
          <cell r="C27959" t="str">
            <v>Cabinet-Base FH</v>
          </cell>
          <cell r="D27959" t="str">
            <v>00507</v>
          </cell>
          <cell r="E27959" t="str">
            <v>BC39FH</v>
          </cell>
          <cell r="F27959" t="str">
            <v>00507 BC39FH-Dartmouth Juniper</v>
          </cell>
          <cell r="G27959">
            <v>15</v>
          </cell>
          <cell r="H27959">
            <v>73</v>
          </cell>
          <cell r="I27959">
            <v>1355</v>
          </cell>
          <cell r="J27959" t="str">
            <v>Special Order</v>
          </cell>
        </row>
        <row r="27960">
          <cell r="B27960">
            <v>3803140</v>
          </cell>
          <cell r="C27960" t="str">
            <v>Cabinet-Base FH</v>
          </cell>
          <cell r="D27960" t="str">
            <v>00508</v>
          </cell>
          <cell r="E27960" t="str">
            <v>BC39FH</v>
          </cell>
          <cell r="F27960" t="str">
            <v>00508 BC39FH-Dartmouth Laurel</v>
          </cell>
          <cell r="G27960">
            <v>15</v>
          </cell>
          <cell r="H27960">
            <v>73</v>
          </cell>
          <cell r="I27960">
            <v>1355</v>
          </cell>
          <cell r="J27960" t="str">
            <v>Special Order</v>
          </cell>
        </row>
        <row r="27961">
          <cell r="B27961">
            <v>3803676</v>
          </cell>
          <cell r="C27961" t="str">
            <v>Cabinet-Base FH</v>
          </cell>
          <cell r="D27961" t="str">
            <v>00509</v>
          </cell>
          <cell r="E27961" t="str">
            <v>BC39FH</v>
          </cell>
          <cell r="F27961" t="str">
            <v>00509 BC39FH-Dartmouth Stonybrook</v>
          </cell>
          <cell r="G27961">
            <v>15</v>
          </cell>
          <cell r="H27961">
            <v>73</v>
          </cell>
          <cell r="I27961">
            <v>1355</v>
          </cell>
          <cell r="J27961" t="str">
            <v>Special Order</v>
          </cell>
        </row>
        <row r="27962">
          <cell r="B27962">
            <v>3979785</v>
          </cell>
          <cell r="C27962" t="str">
            <v>Cabinet-Base FH</v>
          </cell>
          <cell r="D27962" t="str">
            <v>00510</v>
          </cell>
          <cell r="E27962" t="str">
            <v>BC39FH</v>
          </cell>
          <cell r="F27962" t="str">
            <v>00510 BC39FH-Dartmouth Cape</v>
          </cell>
          <cell r="G27962">
            <v>15</v>
          </cell>
          <cell r="H27962">
            <v>73</v>
          </cell>
          <cell r="I27962">
            <v>1355</v>
          </cell>
          <cell r="J27962" t="str">
            <v>Special Order</v>
          </cell>
        </row>
        <row r="27963">
          <cell r="B27963">
            <v>3980311</v>
          </cell>
          <cell r="C27963" t="str">
            <v>Cabinet-Base FH</v>
          </cell>
          <cell r="D27963" t="str">
            <v>00511</v>
          </cell>
          <cell r="E27963" t="str">
            <v>BC39FH</v>
          </cell>
          <cell r="F27963" t="str">
            <v>00511 BC39FH-Dartmouth Currant</v>
          </cell>
          <cell r="G27963">
            <v>15</v>
          </cell>
          <cell r="H27963">
            <v>73</v>
          </cell>
          <cell r="I27963">
            <v>1355</v>
          </cell>
          <cell r="J27963" t="str">
            <v>Special Order</v>
          </cell>
        </row>
        <row r="27964">
          <cell r="B27964">
            <v>3980837</v>
          </cell>
          <cell r="C27964" t="str">
            <v>Cabinet-Base FH</v>
          </cell>
          <cell r="D27964" t="str">
            <v>00512</v>
          </cell>
          <cell r="E27964" t="str">
            <v>BC39FH</v>
          </cell>
          <cell r="F27964" t="str">
            <v>00512 BC39FH-Dartmouth Evergreen</v>
          </cell>
          <cell r="G27964">
            <v>15</v>
          </cell>
          <cell r="H27964">
            <v>73</v>
          </cell>
          <cell r="I27964">
            <v>1355</v>
          </cell>
          <cell r="J27964" t="str">
            <v>Special Order</v>
          </cell>
        </row>
        <row r="27965">
          <cell r="B27965">
            <v>3981363</v>
          </cell>
          <cell r="C27965" t="str">
            <v>Cabinet-Base FH</v>
          </cell>
          <cell r="D27965" t="str">
            <v>00513</v>
          </cell>
          <cell r="E27965" t="str">
            <v>BC39FH</v>
          </cell>
          <cell r="F27965" t="str">
            <v>00513 BC39FH-Dartmouth Goldleaf</v>
          </cell>
          <cell r="G27965">
            <v>15</v>
          </cell>
          <cell r="H27965">
            <v>73</v>
          </cell>
          <cell r="I27965">
            <v>1355</v>
          </cell>
          <cell r="J27965" t="str">
            <v>Special Order</v>
          </cell>
        </row>
        <row r="27966">
          <cell r="B27966">
            <v>3981889</v>
          </cell>
          <cell r="C27966" t="str">
            <v>Cabinet-Base FH</v>
          </cell>
          <cell r="D27966" t="str">
            <v>00514</v>
          </cell>
          <cell r="E27966" t="str">
            <v>BC39FH</v>
          </cell>
          <cell r="F27966" t="str">
            <v>00514 BC39FH-Dartmouth Silhouette</v>
          </cell>
          <cell r="G27966">
            <v>15</v>
          </cell>
          <cell r="H27966">
            <v>73</v>
          </cell>
          <cell r="I27966">
            <v>1355</v>
          </cell>
          <cell r="J27966" t="str">
            <v>Special Order</v>
          </cell>
        </row>
        <row r="27967">
          <cell r="B27967">
            <v>3285639</v>
          </cell>
          <cell r="C27967" t="str">
            <v>Cabinet-Base FH</v>
          </cell>
          <cell r="D27967" t="str">
            <v>014</v>
          </cell>
          <cell r="E27967" t="str">
            <v>BC39FH</v>
          </cell>
          <cell r="F27967" t="str">
            <v>014 BC39FH-Dartmouth Dark Sable</v>
          </cell>
          <cell r="G27967">
            <v>15</v>
          </cell>
          <cell r="H27967">
            <v>73</v>
          </cell>
          <cell r="I27967">
            <v>788</v>
          </cell>
          <cell r="J27967" t="str">
            <v>Special Order</v>
          </cell>
        </row>
        <row r="27968">
          <cell r="B27968">
            <v>3285731</v>
          </cell>
          <cell r="C27968" t="str">
            <v>Cabinet-Base FH</v>
          </cell>
          <cell r="D27968" t="str">
            <v>020</v>
          </cell>
          <cell r="E27968" t="str">
            <v>BC39FH</v>
          </cell>
          <cell r="F27968" t="str">
            <v>020 BC39FH-York White</v>
          </cell>
          <cell r="G27968">
            <v>15</v>
          </cell>
          <cell r="H27968">
            <v>73</v>
          </cell>
          <cell r="I27968">
            <v>788</v>
          </cell>
          <cell r="J27968" t="str">
            <v>Special Order</v>
          </cell>
        </row>
        <row r="27969">
          <cell r="B27969">
            <v>3799495</v>
          </cell>
          <cell r="C27969" t="str">
            <v>Cabinet-Base FH</v>
          </cell>
          <cell r="D27969" t="str">
            <v>02001</v>
          </cell>
          <cell r="E27969" t="str">
            <v>BC39FH</v>
          </cell>
          <cell r="F27969" t="str">
            <v>02001 BC39FH-York Bayside</v>
          </cell>
          <cell r="G27969">
            <v>15</v>
          </cell>
          <cell r="H27969">
            <v>73</v>
          </cell>
          <cell r="I27969">
            <v>1355</v>
          </cell>
          <cell r="J27969" t="str">
            <v>Special Order</v>
          </cell>
        </row>
        <row r="27970">
          <cell r="B27970">
            <v>3800031</v>
          </cell>
          <cell r="C27970" t="str">
            <v>Cabinet-Base FH</v>
          </cell>
          <cell r="D27970" t="str">
            <v>02002</v>
          </cell>
          <cell r="E27970" t="str">
            <v>BC39FH</v>
          </cell>
          <cell r="F27970" t="str">
            <v>02002 BC39FH-York Biscayne</v>
          </cell>
          <cell r="G27970">
            <v>15</v>
          </cell>
          <cell r="H27970">
            <v>73</v>
          </cell>
          <cell r="I27970">
            <v>1355</v>
          </cell>
          <cell r="J27970" t="str">
            <v>Special Order</v>
          </cell>
        </row>
        <row r="27971">
          <cell r="B27971">
            <v>3800567</v>
          </cell>
          <cell r="C27971" t="str">
            <v>Cabinet-Base FH</v>
          </cell>
          <cell r="D27971" t="str">
            <v>02003</v>
          </cell>
          <cell r="E27971" t="str">
            <v>BC39FH</v>
          </cell>
          <cell r="F27971" t="str">
            <v>02003 BC39FH-York Midnight</v>
          </cell>
          <cell r="G27971">
            <v>15</v>
          </cell>
          <cell r="H27971">
            <v>73</v>
          </cell>
          <cell r="I27971">
            <v>1355</v>
          </cell>
          <cell r="J27971" t="str">
            <v>Special Order</v>
          </cell>
        </row>
        <row r="27972">
          <cell r="B27972">
            <v>3801103</v>
          </cell>
          <cell r="C27972" t="str">
            <v>Cabinet-Base FH</v>
          </cell>
          <cell r="D27972" t="str">
            <v>02004</v>
          </cell>
          <cell r="E27972" t="str">
            <v>BC39FH</v>
          </cell>
          <cell r="F27972" t="str">
            <v>02004 BC39FH-York Palmetto</v>
          </cell>
          <cell r="G27972">
            <v>15</v>
          </cell>
          <cell r="H27972">
            <v>73</v>
          </cell>
          <cell r="I27972">
            <v>1355</v>
          </cell>
          <cell r="J27972" t="str">
            <v>Special Order</v>
          </cell>
        </row>
        <row r="27973">
          <cell r="B27973">
            <v>3801639</v>
          </cell>
          <cell r="C27973" t="str">
            <v>Cabinet-Base FH</v>
          </cell>
          <cell r="D27973" t="str">
            <v>02005</v>
          </cell>
          <cell r="E27973" t="str">
            <v>BC39FH</v>
          </cell>
          <cell r="F27973" t="str">
            <v>02005 BC39FH-York Seabreeze</v>
          </cell>
          <cell r="G27973">
            <v>15</v>
          </cell>
          <cell r="H27973">
            <v>73</v>
          </cell>
          <cell r="I27973">
            <v>1355</v>
          </cell>
          <cell r="J27973" t="str">
            <v>Special Order</v>
          </cell>
        </row>
        <row r="27974">
          <cell r="B27974">
            <v>3802175</v>
          </cell>
          <cell r="C27974" t="str">
            <v>Cabinet-Base FH</v>
          </cell>
          <cell r="D27974" t="str">
            <v>02006</v>
          </cell>
          <cell r="E27974" t="str">
            <v>BC39FH</v>
          </cell>
          <cell r="F27974" t="str">
            <v>02006 BC39FH-York Seaport</v>
          </cell>
          <cell r="G27974">
            <v>15</v>
          </cell>
          <cell r="H27974">
            <v>73</v>
          </cell>
          <cell r="I27974">
            <v>1355</v>
          </cell>
          <cell r="J27974" t="str">
            <v>Special Order</v>
          </cell>
        </row>
        <row r="27975">
          <cell r="B27975">
            <v>3802711</v>
          </cell>
          <cell r="C27975" t="str">
            <v>Cabinet-Base FH</v>
          </cell>
          <cell r="D27975" t="str">
            <v>02007</v>
          </cell>
          <cell r="E27975" t="str">
            <v>BC39FH</v>
          </cell>
          <cell r="F27975" t="str">
            <v>02007 BC39FH-York Juniper</v>
          </cell>
          <cell r="G27975">
            <v>15</v>
          </cell>
          <cell r="H27975">
            <v>73</v>
          </cell>
          <cell r="I27975">
            <v>1355</v>
          </cell>
          <cell r="J27975" t="str">
            <v>Special Order</v>
          </cell>
        </row>
        <row r="27976">
          <cell r="B27976">
            <v>3803247</v>
          </cell>
          <cell r="C27976" t="str">
            <v>Cabinet-Base FH</v>
          </cell>
          <cell r="D27976" t="str">
            <v>02008</v>
          </cell>
          <cell r="E27976" t="str">
            <v>BC39FH</v>
          </cell>
          <cell r="F27976" t="str">
            <v>02008 BC39FH-York Laurel</v>
          </cell>
          <cell r="G27976">
            <v>15</v>
          </cell>
          <cell r="H27976">
            <v>73</v>
          </cell>
          <cell r="I27976">
            <v>1355</v>
          </cell>
          <cell r="J27976" t="str">
            <v>Special Order</v>
          </cell>
        </row>
        <row r="27977">
          <cell r="B27977">
            <v>3803783</v>
          </cell>
          <cell r="C27977" t="str">
            <v>Cabinet-Base FH</v>
          </cell>
          <cell r="D27977" t="str">
            <v>02009</v>
          </cell>
          <cell r="E27977" t="str">
            <v>BC39FH</v>
          </cell>
          <cell r="F27977" t="str">
            <v>02009 BC39FH-York Stonybrook</v>
          </cell>
          <cell r="G27977">
            <v>15</v>
          </cell>
          <cell r="H27977">
            <v>73</v>
          </cell>
          <cell r="I27977">
            <v>1355</v>
          </cell>
          <cell r="J27977" t="str">
            <v>Special Order</v>
          </cell>
        </row>
        <row r="27978">
          <cell r="B27978">
            <v>3982415</v>
          </cell>
          <cell r="C27978" t="str">
            <v>Cabinet-Base FH</v>
          </cell>
          <cell r="D27978" t="str">
            <v>02010</v>
          </cell>
          <cell r="E27978" t="str">
            <v>BC39FH</v>
          </cell>
          <cell r="F27978" t="str">
            <v>02010 BC39FH-York Cape</v>
          </cell>
          <cell r="G27978">
            <v>15</v>
          </cell>
          <cell r="H27978">
            <v>73</v>
          </cell>
          <cell r="I27978">
            <v>1355</v>
          </cell>
          <cell r="J27978" t="str">
            <v>Special Order</v>
          </cell>
        </row>
        <row r="27979">
          <cell r="B27979">
            <v>3982941</v>
          </cell>
          <cell r="C27979" t="str">
            <v>Cabinet-Base FH</v>
          </cell>
          <cell r="D27979" t="str">
            <v>02011</v>
          </cell>
          <cell r="E27979" t="str">
            <v>BC39FH</v>
          </cell>
          <cell r="F27979" t="str">
            <v>02011 BC39FH-York Currant</v>
          </cell>
          <cell r="G27979">
            <v>15</v>
          </cell>
          <cell r="H27979">
            <v>73</v>
          </cell>
          <cell r="I27979">
            <v>1355</v>
          </cell>
          <cell r="J27979" t="str">
            <v>Special Order</v>
          </cell>
        </row>
        <row r="27980">
          <cell r="B27980">
            <v>3983467</v>
          </cell>
          <cell r="C27980" t="str">
            <v>Cabinet-Base FH</v>
          </cell>
          <cell r="D27980" t="str">
            <v>02012</v>
          </cell>
          <cell r="E27980" t="str">
            <v>BC39FH</v>
          </cell>
          <cell r="F27980" t="str">
            <v>02012 BC39FH-York Evergreen</v>
          </cell>
          <cell r="G27980">
            <v>15</v>
          </cell>
          <cell r="H27980">
            <v>73</v>
          </cell>
          <cell r="I27980">
            <v>1355</v>
          </cell>
          <cell r="J27980" t="str">
            <v>Special Order</v>
          </cell>
        </row>
        <row r="27981">
          <cell r="B27981">
            <v>3983993</v>
          </cell>
          <cell r="C27981" t="str">
            <v>Cabinet-Base FH</v>
          </cell>
          <cell r="D27981" t="str">
            <v>02013</v>
          </cell>
          <cell r="E27981" t="str">
            <v>BC39FH</v>
          </cell>
          <cell r="F27981" t="str">
            <v>02013 BC39FH-York Goldleaf</v>
          </cell>
          <cell r="G27981">
            <v>15</v>
          </cell>
          <cell r="H27981">
            <v>73</v>
          </cell>
          <cell r="I27981">
            <v>1355</v>
          </cell>
          <cell r="J27981" t="str">
            <v>Special Order</v>
          </cell>
        </row>
        <row r="27982">
          <cell r="B27982">
            <v>3984519</v>
          </cell>
          <cell r="C27982" t="str">
            <v>Cabinet-Base FH</v>
          </cell>
          <cell r="D27982" t="str">
            <v>02014</v>
          </cell>
          <cell r="E27982" t="str">
            <v>BC39FH</v>
          </cell>
          <cell r="F27982" t="str">
            <v>02014 BC39FH-York Silhouette</v>
          </cell>
          <cell r="G27982">
            <v>15</v>
          </cell>
          <cell r="H27982">
            <v>73</v>
          </cell>
          <cell r="I27982">
            <v>1355</v>
          </cell>
          <cell r="J27982" t="str">
            <v>Special Order</v>
          </cell>
        </row>
        <row r="27983">
          <cell r="B27983">
            <v>3285777</v>
          </cell>
          <cell r="C27983" t="str">
            <v>Cabinet-Base FH</v>
          </cell>
          <cell r="D27983" t="str">
            <v>021</v>
          </cell>
          <cell r="E27983" t="str">
            <v>BC39FH</v>
          </cell>
          <cell r="F27983" t="str">
            <v>021 BC39FH-York Grey</v>
          </cell>
          <cell r="G27983">
            <v>15</v>
          </cell>
          <cell r="H27983">
            <v>73</v>
          </cell>
          <cell r="I27983">
            <v>788</v>
          </cell>
          <cell r="J27983" t="str">
            <v>Special Order</v>
          </cell>
        </row>
        <row r="27984">
          <cell r="B27984">
            <v>3285823</v>
          </cell>
          <cell r="C27984" t="str">
            <v>Cabinet-Base FH</v>
          </cell>
          <cell r="D27984" t="str">
            <v>022</v>
          </cell>
          <cell r="E27984" t="str">
            <v>BC39FH</v>
          </cell>
          <cell r="F27984" t="str">
            <v>022 BC39FH-Dartmouth Pewter</v>
          </cell>
          <cell r="G27984">
            <v>15</v>
          </cell>
          <cell r="H27984">
            <v>73</v>
          </cell>
          <cell r="I27984">
            <v>788</v>
          </cell>
          <cell r="J27984" t="str">
            <v>Special Order</v>
          </cell>
        </row>
        <row r="27985">
          <cell r="B27985">
            <v>3285869</v>
          </cell>
          <cell r="C27985" t="str">
            <v>Cabinet-Base FH</v>
          </cell>
          <cell r="D27985" t="str">
            <v>023</v>
          </cell>
          <cell r="E27985" t="str">
            <v>BC39FH</v>
          </cell>
          <cell r="F27985" t="str">
            <v>023 BC39FH-Dartmouth Grey</v>
          </cell>
          <cell r="G27985">
            <v>15</v>
          </cell>
          <cell r="H27985">
            <v>73</v>
          </cell>
          <cell r="I27985">
            <v>788</v>
          </cell>
          <cell r="J27985" t="str">
            <v>Special Order</v>
          </cell>
        </row>
        <row r="27986">
          <cell r="B27986">
            <v>3285915</v>
          </cell>
          <cell r="C27986" t="str">
            <v>Cabinet-Base FH</v>
          </cell>
          <cell r="D27986" t="str">
            <v>024</v>
          </cell>
          <cell r="E27986" t="str">
            <v>BC39FH</v>
          </cell>
          <cell r="F27986" t="str">
            <v>024 BC39FH-Dartmouth Brownstone</v>
          </cell>
          <cell r="G27986">
            <v>15</v>
          </cell>
          <cell r="H27986">
            <v>73</v>
          </cell>
          <cell r="I27986">
            <v>788</v>
          </cell>
          <cell r="J27986" t="str">
            <v>Special Order</v>
          </cell>
        </row>
        <row r="27987">
          <cell r="B27987">
            <v>3285964</v>
          </cell>
          <cell r="C27987" t="str">
            <v>Cabinet-Base FH</v>
          </cell>
          <cell r="D27987" t="str">
            <v>038</v>
          </cell>
          <cell r="E27987" t="str">
            <v>BC39FH</v>
          </cell>
          <cell r="F27987" t="str">
            <v>038 BC39FH-Hanover White</v>
          </cell>
          <cell r="G27987">
            <v>15</v>
          </cell>
          <cell r="H27987">
            <v>73</v>
          </cell>
          <cell r="I27987">
            <v>612</v>
          </cell>
          <cell r="J27987" t="str">
            <v>Special Order</v>
          </cell>
        </row>
        <row r="27988">
          <cell r="B27988">
            <v>3799602</v>
          </cell>
          <cell r="C27988" t="str">
            <v>Cabinet-Base FH</v>
          </cell>
          <cell r="D27988" t="str">
            <v>03801</v>
          </cell>
          <cell r="E27988" t="str">
            <v>BC39FH</v>
          </cell>
          <cell r="F27988" t="str">
            <v>03801 BC39FH-Hanover Bayside</v>
          </cell>
          <cell r="G27988">
            <v>15</v>
          </cell>
          <cell r="H27988">
            <v>73</v>
          </cell>
          <cell r="I27988">
            <v>1179</v>
          </cell>
          <cell r="J27988" t="str">
            <v>Special Order</v>
          </cell>
        </row>
        <row r="27989">
          <cell r="B27989">
            <v>3800138</v>
          </cell>
          <cell r="C27989" t="str">
            <v>Cabinet-Base FH</v>
          </cell>
          <cell r="D27989" t="str">
            <v>03802</v>
          </cell>
          <cell r="E27989" t="str">
            <v>BC39FH</v>
          </cell>
          <cell r="F27989" t="str">
            <v>03802 BC39FH-Hanover Biscayne</v>
          </cell>
          <cell r="G27989">
            <v>15</v>
          </cell>
          <cell r="H27989">
            <v>73</v>
          </cell>
          <cell r="I27989">
            <v>1179</v>
          </cell>
          <cell r="J27989" t="str">
            <v>Special Order</v>
          </cell>
        </row>
        <row r="27990">
          <cell r="B27990">
            <v>3800674</v>
          </cell>
          <cell r="C27990" t="str">
            <v>Cabinet-Base FH</v>
          </cell>
          <cell r="D27990" t="str">
            <v>03803</v>
          </cell>
          <cell r="E27990" t="str">
            <v>BC39FH</v>
          </cell>
          <cell r="F27990" t="str">
            <v>03803 BC39FH-Hanover Midnight</v>
          </cell>
          <cell r="G27990">
            <v>15</v>
          </cell>
          <cell r="H27990">
            <v>73</v>
          </cell>
          <cell r="I27990">
            <v>1179</v>
          </cell>
          <cell r="J27990" t="str">
            <v>Special Order</v>
          </cell>
        </row>
        <row r="27991">
          <cell r="B27991">
            <v>3801210</v>
          </cell>
          <cell r="C27991" t="str">
            <v>Cabinet-Base FH</v>
          </cell>
          <cell r="D27991" t="str">
            <v>03804</v>
          </cell>
          <cell r="E27991" t="str">
            <v>BC39FH</v>
          </cell>
          <cell r="F27991" t="str">
            <v>03804 BC39FH-Hanover Palmetto</v>
          </cell>
          <cell r="G27991">
            <v>15</v>
          </cell>
          <cell r="H27991">
            <v>73</v>
          </cell>
          <cell r="I27991">
            <v>1179</v>
          </cell>
          <cell r="J27991" t="str">
            <v>Special Order</v>
          </cell>
        </row>
        <row r="27992">
          <cell r="B27992">
            <v>3801746</v>
          </cell>
          <cell r="C27992" t="str">
            <v>Cabinet-Base FH</v>
          </cell>
          <cell r="D27992" t="str">
            <v>03805</v>
          </cell>
          <cell r="E27992" t="str">
            <v>BC39FH</v>
          </cell>
          <cell r="F27992" t="str">
            <v>03805 BC39FH-Hanover Seabreeze</v>
          </cell>
          <cell r="G27992">
            <v>15</v>
          </cell>
          <cell r="H27992">
            <v>73</v>
          </cell>
          <cell r="I27992">
            <v>1179</v>
          </cell>
          <cell r="J27992" t="str">
            <v>Special Order</v>
          </cell>
        </row>
        <row r="27993">
          <cell r="B27993">
            <v>3802282</v>
          </cell>
          <cell r="C27993" t="str">
            <v>Cabinet-Base FH</v>
          </cell>
          <cell r="D27993" t="str">
            <v>03806</v>
          </cell>
          <cell r="E27993" t="str">
            <v>BC39FH</v>
          </cell>
          <cell r="F27993" t="str">
            <v>03806 BC39FH-Hanover Seaport</v>
          </cell>
          <cell r="G27993">
            <v>15</v>
          </cell>
          <cell r="H27993">
            <v>73</v>
          </cell>
          <cell r="I27993">
            <v>1179</v>
          </cell>
          <cell r="J27993" t="str">
            <v>Special Order</v>
          </cell>
        </row>
        <row r="27994">
          <cell r="B27994">
            <v>3802818</v>
          </cell>
          <cell r="C27994" t="str">
            <v>Cabinet-Base FH</v>
          </cell>
          <cell r="D27994" t="str">
            <v>03807</v>
          </cell>
          <cell r="E27994" t="str">
            <v>BC39FH</v>
          </cell>
          <cell r="F27994" t="str">
            <v>03807 BC39FH-Hanover Juniper</v>
          </cell>
          <cell r="G27994">
            <v>15</v>
          </cell>
          <cell r="H27994">
            <v>73</v>
          </cell>
          <cell r="I27994">
            <v>1179</v>
          </cell>
          <cell r="J27994" t="str">
            <v>Special Order</v>
          </cell>
        </row>
        <row r="27995">
          <cell r="B27995">
            <v>3803354</v>
          </cell>
          <cell r="C27995" t="str">
            <v>Cabinet-Base FH</v>
          </cell>
          <cell r="D27995" t="str">
            <v>03808</v>
          </cell>
          <cell r="E27995" t="str">
            <v>BC39FH</v>
          </cell>
          <cell r="F27995" t="str">
            <v>03808 BC39FH-Hanover Laurel</v>
          </cell>
          <cell r="G27995">
            <v>15</v>
          </cell>
          <cell r="H27995">
            <v>73</v>
          </cell>
          <cell r="I27995">
            <v>1179</v>
          </cell>
          <cell r="J27995" t="str">
            <v>Special Order</v>
          </cell>
        </row>
        <row r="27996">
          <cell r="B27996">
            <v>3803890</v>
          </cell>
          <cell r="C27996" t="str">
            <v>Cabinet-Base FH</v>
          </cell>
          <cell r="D27996" t="str">
            <v>03809</v>
          </cell>
          <cell r="E27996" t="str">
            <v>BC39FH</v>
          </cell>
          <cell r="F27996" t="str">
            <v>03809 BC39FH-Hanover Stonybrook</v>
          </cell>
          <cell r="G27996">
            <v>15</v>
          </cell>
          <cell r="H27996">
            <v>73</v>
          </cell>
          <cell r="I27996">
            <v>1179</v>
          </cell>
          <cell r="J27996" t="str">
            <v>Special Order</v>
          </cell>
        </row>
        <row r="27997">
          <cell r="B27997">
            <v>3988735</v>
          </cell>
          <cell r="C27997" t="str">
            <v>Cabinet-Base FH</v>
          </cell>
          <cell r="D27997" t="str">
            <v>03810</v>
          </cell>
          <cell r="E27997" t="str">
            <v>BC39FH</v>
          </cell>
          <cell r="F27997" t="str">
            <v>03810 BC39FH-Hanover Cape</v>
          </cell>
          <cell r="G27997">
            <v>15</v>
          </cell>
          <cell r="H27997">
            <v>73</v>
          </cell>
          <cell r="I27997">
            <v>1179</v>
          </cell>
          <cell r="J27997" t="str">
            <v>Special Order</v>
          </cell>
        </row>
        <row r="27998">
          <cell r="B27998">
            <v>3989261</v>
          </cell>
          <cell r="C27998" t="str">
            <v>Cabinet-Base FH</v>
          </cell>
          <cell r="D27998" t="str">
            <v>03811</v>
          </cell>
          <cell r="E27998" t="str">
            <v>BC39FH</v>
          </cell>
          <cell r="F27998" t="str">
            <v>03811 BC39FH-Hanover Currant</v>
          </cell>
          <cell r="G27998">
            <v>15</v>
          </cell>
          <cell r="H27998">
            <v>73</v>
          </cell>
          <cell r="I27998">
            <v>1179</v>
          </cell>
          <cell r="J27998" t="str">
            <v>Special Order</v>
          </cell>
        </row>
        <row r="27999">
          <cell r="B27999">
            <v>3989787</v>
          </cell>
          <cell r="C27999" t="str">
            <v>Cabinet-Base FH</v>
          </cell>
          <cell r="D27999" t="str">
            <v>03812</v>
          </cell>
          <cell r="E27999" t="str">
            <v>BC39FH</v>
          </cell>
          <cell r="F27999" t="str">
            <v>03812 BC39FH-Hanover Evergreen</v>
          </cell>
          <cell r="G27999">
            <v>15</v>
          </cell>
          <cell r="H27999">
            <v>73</v>
          </cell>
          <cell r="I27999">
            <v>1179</v>
          </cell>
          <cell r="J27999" t="str">
            <v>Special Order</v>
          </cell>
        </row>
        <row r="28000">
          <cell r="B28000">
            <v>3990313</v>
          </cell>
          <cell r="C28000" t="str">
            <v>Cabinet-Base FH</v>
          </cell>
          <cell r="D28000" t="str">
            <v>03813</v>
          </cell>
          <cell r="E28000" t="str">
            <v>BC39FH</v>
          </cell>
          <cell r="F28000" t="str">
            <v>03813 BC39FH-Hanover Goldleaf</v>
          </cell>
          <cell r="G28000">
            <v>15</v>
          </cell>
          <cell r="H28000">
            <v>73</v>
          </cell>
          <cell r="I28000">
            <v>1179</v>
          </cell>
          <cell r="J28000" t="str">
            <v>Special Order</v>
          </cell>
        </row>
        <row r="28001">
          <cell r="B28001">
            <v>3990839</v>
          </cell>
          <cell r="C28001" t="str">
            <v>Cabinet-Base FH</v>
          </cell>
          <cell r="D28001" t="str">
            <v>03814</v>
          </cell>
          <cell r="E28001" t="str">
            <v>BC39FH</v>
          </cell>
          <cell r="F28001" t="str">
            <v>03814 BC39FH-Hanover Silhouette</v>
          </cell>
          <cell r="G28001">
            <v>15</v>
          </cell>
          <cell r="H28001">
            <v>73</v>
          </cell>
          <cell r="I28001">
            <v>1179</v>
          </cell>
          <cell r="J28001" t="str">
            <v>Special Order</v>
          </cell>
        </row>
        <row r="28002">
          <cell r="B28002">
            <v>3286010</v>
          </cell>
          <cell r="C28002" t="str">
            <v>Cabinet-Base FH</v>
          </cell>
          <cell r="D28002" t="str">
            <v>039</v>
          </cell>
          <cell r="E28002" t="str">
            <v>BC39FH</v>
          </cell>
          <cell r="F28002" t="str">
            <v>039 BC39FH-Hanover Grey</v>
          </cell>
          <cell r="G28002">
            <v>15</v>
          </cell>
          <cell r="H28002">
            <v>73</v>
          </cell>
          <cell r="I28002">
            <v>612</v>
          </cell>
          <cell r="J28002" t="str">
            <v>Special Order</v>
          </cell>
        </row>
        <row r="28003">
          <cell r="B28003">
            <v>3286056</v>
          </cell>
          <cell r="C28003" t="str">
            <v>Cabinet-Base FH</v>
          </cell>
          <cell r="D28003" t="str">
            <v>040</v>
          </cell>
          <cell r="E28003" t="str">
            <v>BC39FH</v>
          </cell>
          <cell r="F28003" t="str">
            <v>040 BC39FH-Berwyn Opal</v>
          </cell>
          <cell r="G28003">
            <v>15</v>
          </cell>
          <cell r="H28003">
            <v>73</v>
          </cell>
          <cell r="I28003">
            <v>870</v>
          </cell>
          <cell r="J28003" t="str">
            <v>Special Order</v>
          </cell>
        </row>
        <row r="28004">
          <cell r="B28004">
            <v>3948499</v>
          </cell>
          <cell r="C28004" t="str">
            <v>Cabinet-Base FH</v>
          </cell>
          <cell r="D28004" t="str">
            <v>046</v>
          </cell>
          <cell r="E28004" t="str">
            <v>BC39FH</v>
          </cell>
          <cell r="F28004" t="str">
            <v>046 BC39FH-Dartmouth Hazelnut</v>
          </cell>
          <cell r="G28004">
            <v>15</v>
          </cell>
          <cell r="H28004">
            <v>73</v>
          </cell>
          <cell r="I28004">
            <v>788</v>
          </cell>
          <cell r="J28004" t="str">
            <v>Special Order</v>
          </cell>
        </row>
        <row r="28005">
          <cell r="B28005">
            <v>3949575</v>
          </cell>
          <cell r="C28005" t="str">
            <v>Cabinet-Base FH</v>
          </cell>
          <cell r="D28005" t="str">
            <v>047</v>
          </cell>
          <cell r="E28005" t="str">
            <v>BC39FH</v>
          </cell>
          <cell r="F28005" t="str">
            <v>047 BC39FH-Waverly Hazelnut</v>
          </cell>
          <cell r="G28005">
            <v>15</v>
          </cell>
          <cell r="H28005">
            <v>73</v>
          </cell>
          <cell r="I28005">
            <v>788</v>
          </cell>
          <cell r="J28005" t="str">
            <v>Special Order</v>
          </cell>
        </row>
        <row r="28006">
          <cell r="B28006">
            <v>3950651</v>
          </cell>
          <cell r="C28006" t="str">
            <v>Cabinet-Base FH</v>
          </cell>
          <cell r="D28006" t="str">
            <v>048</v>
          </cell>
          <cell r="E28006" t="str">
            <v>BC39FH</v>
          </cell>
          <cell r="F28006" t="str">
            <v>048 BC39FH-Waverly White</v>
          </cell>
          <cell r="G28006">
            <v>15</v>
          </cell>
          <cell r="H28006">
            <v>73</v>
          </cell>
          <cell r="I28006">
            <v>788</v>
          </cell>
          <cell r="J28006" t="str">
            <v>Special Order</v>
          </cell>
        </row>
        <row r="28007">
          <cell r="B28007">
            <v>3972421</v>
          </cell>
          <cell r="C28007" t="str">
            <v>Cabinet-Base FH</v>
          </cell>
          <cell r="D28007" t="str">
            <v>04801</v>
          </cell>
          <cell r="E28007" t="str">
            <v>BC39FH</v>
          </cell>
          <cell r="F28007" t="str">
            <v>04801 BC39FH-Waverly Bayside</v>
          </cell>
          <cell r="G28007">
            <v>15</v>
          </cell>
          <cell r="H28007">
            <v>73</v>
          </cell>
          <cell r="I28007">
            <v>1355</v>
          </cell>
          <cell r="J28007" t="str">
            <v>Special Order</v>
          </cell>
        </row>
        <row r="28008">
          <cell r="B28008">
            <v>3972947</v>
          </cell>
          <cell r="C28008" t="str">
            <v>Cabinet-Base FH</v>
          </cell>
          <cell r="D28008" t="str">
            <v>04802</v>
          </cell>
          <cell r="E28008" t="str">
            <v>BC39FH</v>
          </cell>
          <cell r="F28008" t="str">
            <v>04802 BC39FH-Waverly Biscayne</v>
          </cell>
          <cell r="G28008">
            <v>15</v>
          </cell>
          <cell r="H28008">
            <v>73</v>
          </cell>
          <cell r="I28008">
            <v>1355</v>
          </cell>
          <cell r="J28008" t="str">
            <v>Special Order</v>
          </cell>
        </row>
        <row r="28009">
          <cell r="B28009">
            <v>3973473</v>
          </cell>
          <cell r="C28009" t="str">
            <v>Cabinet-Base FH</v>
          </cell>
          <cell r="D28009" t="str">
            <v>04803</v>
          </cell>
          <cell r="E28009" t="str">
            <v>BC39FH</v>
          </cell>
          <cell r="F28009" t="str">
            <v>04803 BC39FH-Waverly Midnight</v>
          </cell>
          <cell r="G28009">
            <v>15</v>
          </cell>
          <cell r="H28009">
            <v>73</v>
          </cell>
          <cell r="I28009">
            <v>1355</v>
          </cell>
          <cell r="J28009" t="str">
            <v>Special Order</v>
          </cell>
        </row>
        <row r="28010">
          <cell r="B28010">
            <v>3973999</v>
          </cell>
          <cell r="C28010" t="str">
            <v>Cabinet-Base FH</v>
          </cell>
          <cell r="D28010" t="str">
            <v>04804</v>
          </cell>
          <cell r="E28010" t="str">
            <v>BC39FH</v>
          </cell>
          <cell r="F28010" t="str">
            <v>04804 BC39FH-Waverly Palmetto</v>
          </cell>
          <cell r="G28010">
            <v>15</v>
          </cell>
          <cell r="H28010">
            <v>73</v>
          </cell>
          <cell r="I28010">
            <v>1355</v>
          </cell>
          <cell r="J28010" t="str">
            <v>Special Order</v>
          </cell>
        </row>
        <row r="28011">
          <cell r="B28011">
            <v>3974525</v>
          </cell>
          <cell r="C28011" t="str">
            <v>Cabinet-Base FH</v>
          </cell>
          <cell r="D28011" t="str">
            <v>04805</v>
          </cell>
          <cell r="E28011" t="str">
            <v>BC39FH</v>
          </cell>
          <cell r="F28011" t="str">
            <v>04805 BC39FH-Waverly Seabreeze</v>
          </cell>
          <cell r="G28011">
            <v>15</v>
          </cell>
          <cell r="H28011">
            <v>73</v>
          </cell>
          <cell r="I28011">
            <v>1355</v>
          </cell>
          <cell r="J28011" t="str">
            <v>Special Order</v>
          </cell>
        </row>
        <row r="28012">
          <cell r="B28012">
            <v>3975051</v>
          </cell>
          <cell r="C28012" t="str">
            <v>Cabinet-Base FH</v>
          </cell>
          <cell r="D28012" t="str">
            <v>04806</v>
          </cell>
          <cell r="E28012" t="str">
            <v>BC39FH</v>
          </cell>
          <cell r="F28012" t="str">
            <v>04806 BC39FH-Waverly Seaport</v>
          </cell>
          <cell r="G28012">
            <v>15</v>
          </cell>
          <cell r="H28012">
            <v>73</v>
          </cell>
          <cell r="I28012">
            <v>1355</v>
          </cell>
          <cell r="J28012" t="str">
            <v>Special Order</v>
          </cell>
        </row>
        <row r="28013">
          <cell r="B28013">
            <v>3975577</v>
          </cell>
          <cell r="C28013" t="str">
            <v>Cabinet-Base FH</v>
          </cell>
          <cell r="D28013" t="str">
            <v>04807</v>
          </cell>
          <cell r="E28013" t="str">
            <v>BC39FH</v>
          </cell>
          <cell r="F28013" t="str">
            <v>04807 BC39FH-Waverly Juniper</v>
          </cell>
          <cell r="G28013">
            <v>15</v>
          </cell>
          <cell r="H28013">
            <v>73</v>
          </cell>
          <cell r="I28013">
            <v>1355</v>
          </cell>
          <cell r="J28013" t="str">
            <v>Special Order</v>
          </cell>
        </row>
        <row r="28014">
          <cell r="B28014">
            <v>3976103</v>
          </cell>
          <cell r="C28014" t="str">
            <v>Cabinet-Base FH</v>
          </cell>
          <cell r="D28014" t="str">
            <v>04808</v>
          </cell>
          <cell r="E28014" t="str">
            <v>BC39FH</v>
          </cell>
          <cell r="F28014" t="str">
            <v>04808 BC39FH-Waverly Laurel</v>
          </cell>
          <cell r="G28014">
            <v>15</v>
          </cell>
          <cell r="H28014">
            <v>73</v>
          </cell>
          <cell r="I28014">
            <v>1355</v>
          </cell>
          <cell r="J28014" t="str">
            <v>Special Order</v>
          </cell>
        </row>
        <row r="28015">
          <cell r="B28015">
            <v>3976629</v>
          </cell>
          <cell r="C28015" t="str">
            <v>Cabinet-Base FH</v>
          </cell>
          <cell r="D28015" t="str">
            <v>04809</v>
          </cell>
          <cell r="E28015" t="str">
            <v>BC39FH</v>
          </cell>
          <cell r="F28015" t="str">
            <v>04809 BC39FH-Waverly Stonybrook</v>
          </cell>
          <cell r="G28015">
            <v>15</v>
          </cell>
          <cell r="H28015">
            <v>73</v>
          </cell>
          <cell r="I28015">
            <v>1355</v>
          </cell>
          <cell r="J28015" t="str">
            <v>Special Order</v>
          </cell>
        </row>
        <row r="28016">
          <cell r="B28016">
            <v>3977155</v>
          </cell>
          <cell r="C28016" t="str">
            <v>Cabinet-Base FH</v>
          </cell>
          <cell r="D28016" t="str">
            <v>04810</v>
          </cell>
          <cell r="E28016" t="str">
            <v>BC39FH</v>
          </cell>
          <cell r="F28016" t="str">
            <v>04810 BC39FH-Waverly Cape</v>
          </cell>
          <cell r="G28016">
            <v>15</v>
          </cell>
          <cell r="H28016">
            <v>73</v>
          </cell>
          <cell r="I28016">
            <v>1355</v>
          </cell>
          <cell r="J28016" t="str">
            <v>Special Order</v>
          </cell>
        </row>
        <row r="28017">
          <cell r="B28017">
            <v>3977681</v>
          </cell>
          <cell r="C28017" t="str">
            <v>Cabinet-Base FH</v>
          </cell>
          <cell r="D28017" t="str">
            <v>04811</v>
          </cell>
          <cell r="E28017" t="str">
            <v>BC39FH</v>
          </cell>
          <cell r="F28017" t="str">
            <v>04811 BC39FH-Waverly Currant</v>
          </cell>
          <cell r="G28017">
            <v>15</v>
          </cell>
          <cell r="H28017">
            <v>73</v>
          </cell>
          <cell r="I28017">
            <v>1355</v>
          </cell>
          <cell r="J28017" t="str">
            <v>Special Order</v>
          </cell>
        </row>
        <row r="28018">
          <cell r="B28018">
            <v>3978207</v>
          </cell>
          <cell r="C28018" t="str">
            <v>Cabinet-Base FH</v>
          </cell>
          <cell r="D28018" t="str">
            <v>04812</v>
          </cell>
          <cell r="E28018" t="str">
            <v>BC39FH</v>
          </cell>
          <cell r="F28018" t="str">
            <v>04812 BC39FH-Waverly Evergreen</v>
          </cell>
          <cell r="G28018">
            <v>15</v>
          </cell>
          <cell r="H28018">
            <v>73</v>
          </cell>
          <cell r="I28018">
            <v>1355</v>
          </cell>
          <cell r="J28018" t="str">
            <v>Special Order</v>
          </cell>
        </row>
        <row r="28019">
          <cell r="B28019">
            <v>3978733</v>
          </cell>
          <cell r="C28019" t="str">
            <v>Cabinet-Base FH</v>
          </cell>
          <cell r="D28019" t="str">
            <v>04813</v>
          </cell>
          <cell r="E28019" t="str">
            <v>BC39FH</v>
          </cell>
          <cell r="F28019" t="str">
            <v>04813 BC39FH-Waverly Goldleaf</v>
          </cell>
          <cell r="G28019">
            <v>15</v>
          </cell>
          <cell r="H28019">
            <v>73</v>
          </cell>
          <cell r="I28019">
            <v>1355</v>
          </cell>
          <cell r="J28019" t="str">
            <v>Special Order</v>
          </cell>
        </row>
        <row r="28020">
          <cell r="B28020">
            <v>3979259</v>
          </cell>
          <cell r="C28020" t="str">
            <v>Cabinet-Base FH</v>
          </cell>
          <cell r="D28020" t="str">
            <v>04814</v>
          </cell>
          <cell r="E28020" t="str">
            <v>BC39FH</v>
          </cell>
          <cell r="F28020" t="str">
            <v>04814 BC39FH-Waverly Silhouette</v>
          </cell>
          <cell r="G28020">
            <v>15</v>
          </cell>
          <cell r="H28020">
            <v>73</v>
          </cell>
          <cell r="I28020">
            <v>1355</v>
          </cell>
          <cell r="J28020" t="str">
            <v>Special Order</v>
          </cell>
        </row>
        <row r="28021">
          <cell r="B28021">
            <v>3286102</v>
          </cell>
          <cell r="C28021" t="str">
            <v>Cabinet-Base FH</v>
          </cell>
          <cell r="D28021" t="str">
            <v>5005</v>
          </cell>
          <cell r="E28021" t="str">
            <v>BC39FH</v>
          </cell>
          <cell r="F28021" t="str">
            <v>5005 BC39FH-Dartmouth White</v>
          </cell>
          <cell r="G28021">
            <v>15</v>
          </cell>
          <cell r="H28021">
            <v>73</v>
          </cell>
          <cell r="I28021">
            <v>788</v>
          </cell>
          <cell r="J28021" t="str">
            <v>Special Order</v>
          </cell>
        </row>
        <row r="28022">
          <cell r="B28022">
            <v>3799709</v>
          </cell>
          <cell r="C28022" t="str">
            <v>Cabinet-Base FH</v>
          </cell>
          <cell r="D28022" t="str">
            <v>500501</v>
          </cell>
          <cell r="E28022" t="str">
            <v>BC39FH</v>
          </cell>
          <cell r="F28022" t="str">
            <v>500501 BC39FH-Dartmouth Bayside</v>
          </cell>
          <cell r="G28022">
            <v>15</v>
          </cell>
          <cell r="H28022">
            <v>73</v>
          </cell>
          <cell r="I28022">
            <v>1355</v>
          </cell>
          <cell r="J28022" t="str">
            <v>Special Order</v>
          </cell>
        </row>
        <row r="28023">
          <cell r="B28023">
            <v>3800245</v>
          </cell>
          <cell r="C28023" t="str">
            <v>Cabinet-Base FH</v>
          </cell>
          <cell r="D28023" t="str">
            <v>500502</v>
          </cell>
          <cell r="E28023" t="str">
            <v>BC39FH</v>
          </cell>
          <cell r="F28023" t="str">
            <v>500502 BC39FH-Dartmouth Biscayne</v>
          </cell>
          <cell r="G28023">
            <v>15</v>
          </cell>
          <cell r="H28023">
            <v>73</v>
          </cell>
          <cell r="I28023">
            <v>1355</v>
          </cell>
          <cell r="J28023" t="str">
            <v>Special Order</v>
          </cell>
        </row>
        <row r="28024">
          <cell r="B28024">
            <v>3800781</v>
          </cell>
          <cell r="C28024" t="str">
            <v>Cabinet-Base FH</v>
          </cell>
          <cell r="D28024" t="str">
            <v>500503</v>
          </cell>
          <cell r="E28024" t="str">
            <v>BC39FH</v>
          </cell>
          <cell r="F28024" t="str">
            <v>500503 BC39FH-Dartmouth Midnight</v>
          </cell>
          <cell r="G28024">
            <v>15</v>
          </cell>
          <cell r="H28024">
            <v>73</v>
          </cell>
          <cell r="I28024">
            <v>1355</v>
          </cell>
          <cell r="J28024" t="str">
            <v>Special Order</v>
          </cell>
        </row>
        <row r="28025">
          <cell r="B28025">
            <v>3801317</v>
          </cell>
          <cell r="C28025" t="str">
            <v>Cabinet-Base FH</v>
          </cell>
          <cell r="D28025" t="str">
            <v>500504</v>
          </cell>
          <cell r="E28025" t="str">
            <v>BC39FH</v>
          </cell>
          <cell r="F28025" t="str">
            <v>500504 BC39FH-Dartmouth Palmetto</v>
          </cell>
          <cell r="G28025">
            <v>15</v>
          </cell>
          <cell r="H28025">
            <v>73</v>
          </cell>
          <cell r="I28025">
            <v>1355</v>
          </cell>
          <cell r="J28025" t="str">
            <v>Special Order</v>
          </cell>
        </row>
        <row r="28026">
          <cell r="B28026">
            <v>3801853</v>
          </cell>
          <cell r="C28026" t="str">
            <v>Cabinet-Base FH</v>
          </cell>
          <cell r="D28026" t="str">
            <v>500505</v>
          </cell>
          <cell r="E28026" t="str">
            <v>BC39FH</v>
          </cell>
          <cell r="F28026" t="str">
            <v>500505 BC39FH-Dartmouth Seabreeze</v>
          </cell>
          <cell r="G28026">
            <v>15</v>
          </cell>
          <cell r="H28026">
            <v>73</v>
          </cell>
          <cell r="I28026">
            <v>1355</v>
          </cell>
          <cell r="J28026" t="str">
            <v>Special Order</v>
          </cell>
        </row>
        <row r="28027">
          <cell r="B28027">
            <v>3802389</v>
          </cell>
          <cell r="C28027" t="str">
            <v>Cabinet-Base FH</v>
          </cell>
          <cell r="D28027" t="str">
            <v>500506</v>
          </cell>
          <cell r="E28027" t="str">
            <v>BC39FH</v>
          </cell>
          <cell r="F28027" t="str">
            <v>500506 BC39FH-Dartmouth Seaport</v>
          </cell>
          <cell r="G28027">
            <v>15</v>
          </cell>
          <cell r="H28027">
            <v>73</v>
          </cell>
          <cell r="I28027">
            <v>1355</v>
          </cell>
          <cell r="J28027" t="str">
            <v>Special Order</v>
          </cell>
        </row>
        <row r="28028">
          <cell r="B28028">
            <v>3802925</v>
          </cell>
          <cell r="C28028" t="str">
            <v>Cabinet-Base FH</v>
          </cell>
          <cell r="D28028" t="str">
            <v>500507</v>
          </cell>
          <cell r="E28028" t="str">
            <v>BC39FH</v>
          </cell>
          <cell r="F28028" t="str">
            <v>500507 BC39FH-Dartmouth Juniper</v>
          </cell>
          <cell r="G28028">
            <v>15</v>
          </cell>
          <cell r="H28028">
            <v>73</v>
          </cell>
          <cell r="I28028">
            <v>1355</v>
          </cell>
          <cell r="J28028" t="str">
            <v>Special Order</v>
          </cell>
        </row>
        <row r="28029">
          <cell r="B28029">
            <v>3803461</v>
          </cell>
          <cell r="C28029" t="str">
            <v>Cabinet-Base FH</v>
          </cell>
          <cell r="D28029" t="str">
            <v>500508</v>
          </cell>
          <cell r="E28029" t="str">
            <v>BC39FH</v>
          </cell>
          <cell r="F28029" t="str">
            <v>500508 BC39FH-Dartmouth Laurel</v>
          </cell>
          <cell r="G28029">
            <v>15</v>
          </cell>
          <cell r="H28029">
            <v>73</v>
          </cell>
          <cell r="I28029">
            <v>1355</v>
          </cell>
          <cell r="J28029" t="str">
            <v>Special Order</v>
          </cell>
        </row>
        <row r="28030">
          <cell r="B28030">
            <v>3803997</v>
          </cell>
          <cell r="C28030" t="str">
            <v>Cabinet-Base FH</v>
          </cell>
          <cell r="D28030" t="str">
            <v>500509</v>
          </cell>
          <cell r="E28030" t="str">
            <v>BC39FH</v>
          </cell>
          <cell r="F28030" t="str">
            <v>500509 BC39FH-Dartmouth Stonybrook</v>
          </cell>
          <cell r="G28030">
            <v>15</v>
          </cell>
          <cell r="H28030">
            <v>73</v>
          </cell>
          <cell r="I28030">
            <v>1355</v>
          </cell>
          <cell r="J28030" t="str">
            <v>Special Order</v>
          </cell>
        </row>
        <row r="28031">
          <cell r="B28031">
            <v>3985045</v>
          </cell>
          <cell r="C28031" t="str">
            <v>Cabinet-Base FH</v>
          </cell>
          <cell r="D28031" t="str">
            <v>500510</v>
          </cell>
          <cell r="E28031" t="str">
            <v>BC39FH</v>
          </cell>
          <cell r="F28031" t="str">
            <v>500510 BC39FH-Dartmouth Cape</v>
          </cell>
          <cell r="G28031">
            <v>15</v>
          </cell>
          <cell r="H28031">
            <v>73</v>
          </cell>
          <cell r="I28031">
            <v>1355</v>
          </cell>
          <cell r="J28031" t="str">
            <v>Special Order</v>
          </cell>
        </row>
        <row r="28032">
          <cell r="B28032">
            <v>3985571</v>
          </cell>
          <cell r="C28032" t="str">
            <v>Cabinet-Base FH</v>
          </cell>
          <cell r="D28032" t="str">
            <v>500511</v>
          </cell>
          <cell r="E28032" t="str">
            <v>BC39FH</v>
          </cell>
          <cell r="F28032" t="str">
            <v>500511 BC39FH-Dartmouth Currant</v>
          </cell>
          <cell r="G28032">
            <v>15</v>
          </cell>
          <cell r="H28032">
            <v>73</v>
          </cell>
          <cell r="I28032">
            <v>1355</v>
          </cell>
          <cell r="J28032" t="str">
            <v>Special Order</v>
          </cell>
        </row>
        <row r="28033">
          <cell r="B28033">
            <v>3986097</v>
          </cell>
          <cell r="C28033" t="str">
            <v>Cabinet-Base FH</v>
          </cell>
          <cell r="D28033" t="str">
            <v>500512</v>
          </cell>
          <cell r="E28033" t="str">
            <v>BC39FH</v>
          </cell>
          <cell r="F28033" t="str">
            <v>500512 BC39FH-Dartmouth Evergreen</v>
          </cell>
          <cell r="G28033">
            <v>15</v>
          </cell>
          <cell r="H28033">
            <v>73</v>
          </cell>
          <cell r="I28033">
            <v>1355</v>
          </cell>
          <cell r="J28033" t="str">
            <v>Special Order</v>
          </cell>
        </row>
        <row r="28034">
          <cell r="B28034">
            <v>3986623</v>
          </cell>
          <cell r="C28034" t="str">
            <v>Cabinet-Base FH</v>
          </cell>
          <cell r="D28034" t="str">
            <v>500513</v>
          </cell>
          <cell r="E28034" t="str">
            <v>BC39FH</v>
          </cell>
          <cell r="F28034" t="str">
            <v>500513 BC39FH-Dartmouth Goldleaf</v>
          </cell>
          <cell r="G28034">
            <v>15</v>
          </cell>
          <cell r="H28034">
            <v>73</v>
          </cell>
          <cell r="I28034">
            <v>1355</v>
          </cell>
          <cell r="J28034" t="str">
            <v>Special Order</v>
          </cell>
        </row>
        <row r="28035">
          <cell r="B28035">
            <v>3987149</v>
          </cell>
          <cell r="C28035" t="str">
            <v>Cabinet-Base FH</v>
          </cell>
          <cell r="D28035" t="str">
            <v>500514</v>
          </cell>
          <cell r="E28035" t="str">
            <v>BC39FH</v>
          </cell>
          <cell r="F28035" t="str">
            <v>500514 BC39FH-Dartmouth Silhouette</v>
          </cell>
          <cell r="G28035">
            <v>15</v>
          </cell>
          <cell r="H28035">
            <v>73</v>
          </cell>
          <cell r="I28035">
            <v>1355</v>
          </cell>
          <cell r="J28035" t="str">
            <v>Special Order</v>
          </cell>
        </row>
        <row r="28036">
          <cell r="B28036">
            <v>3286148</v>
          </cell>
          <cell r="C28036" t="str">
            <v>Cabinet-Base FH</v>
          </cell>
          <cell r="D28036" t="str">
            <v>5022</v>
          </cell>
          <cell r="E28036" t="str">
            <v>BC39FH</v>
          </cell>
          <cell r="F28036" t="str">
            <v>5022 BC39FH-Dartmouth Pewter</v>
          </cell>
          <cell r="G28036">
            <v>15</v>
          </cell>
          <cell r="H28036">
            <v>73</v>
          </cell>
          <cell r="I28036">
            <v>788</v>
          </cell>
          <cell r="J28036" t="str">
            <v>Special Order</v>
          </cell>
        </row>
        <row r="28037">
          <cell r="B28037">
            <v>3286194</v>
          </cell>
          <cell r="C28037" t="str">
            <v>Cabinet-Base FH</v>
          </cell>
          <cell r="D28037" t="str">
            <v>5023</v>
          </cell>
          <cell r="E28037" t="str">
            <v>BC39FH</v>
          </cell>
          <cell r="F28037" t="str">
            <v>5023 BC39FH-Dartmouth Grey</v>
          </cell>
          <cell r="G28037">
            <v>15</v>
          </cell>
          <cell r="H28037">
            <v>73</v>
          </cell>
          <cell r="I28037">
            <v>788</v>
          </cell>
          <cell r="J28037" t="str">
            <v>Special Order</v>
          </cell>
        </row>
        <row r="28038">
          <cell r="B28038">
            <v>3947423</v>
          </cell>
          <cell r="C28038" t="str">
            <v>Cabinet-Base FH</v>
          </cell>
          <cell r="D28038" t="str">
            <v>5046</v>
          </cell>
          <cell r="E28038" t="str">
            <v>BC39FH</v>
          </cell>
          <cell r="F28038" t="str">
            <v>5046 BC39FH-Dartmouth Hazelnut</v>
          </cell>
          <cell r="G28038">
            <v>15</v>
          </cell>
          <cell r="H28038">
            <v>73</v>
          </cell>
          <cell r="I28038">
            <v>788</v>
          </cell>
          <cell r="J28038" t="str">
            <v>Special Order</v>
          </cell>
        </row>
        <row r="28039">
          <cell r="B28039">
            <v>1205866</v>
          </cell>
          <cell r="C28039" t="str">
            <v>Cabinet-Base</v>
          </cell>
          <cell r="D28039" t="str">
            <v>003</v>
          </cell>
          <cell r="E28039" t="str">
            <v>BC42</v>
          </cell>
          <cell r="F28039" t="str">
            <v>003 BC42-Dartmouth Honey</v>
          </cell>
          <cell r="G28039">
            <v>18</v>
          </cell>
          <cell r="H28039">
            <v>85</v>
          </cell>
          <cell r="I28039">
            <v>880</v>
          </cell>
          <cell r="J28039" t="str">
            <v>Stock</v>
          </cell>
        </row>
        <row r="28040">
          <cell r="B28040">
            <v>1206167</v>
          </cell>
          <cell r="C28040" t="str">
            <v>Cabinet-Base</v>
          </cell>
          <cell r="D28040" t="str">
            <v>005</v>
          </cell>
          <cell r="E28040" t="str">
            <v>BC42</v>
          </cell>
          <cell r="F28040" t="str">
            <v>005 BC42-Dartmouth White</v>
          </cell>
          <cell r="G28040">
            <v>18</v>
          </cell>
          <cell r="H28040">
            <v>85</v>
          </cell>
          <cell r="I28040">
            <v>880</v>
          </cell>
          <cell r="J28040" t="str">
            <v>Stock</v>
          </cell>
        </row>
        <row r="28041">
          <cell r="B28041">
            <v>3266506</v>
          </cell>
          <cell r="C28041" t="str">
            <v>Cabinet-Base</v>
          </cell>
          <cell r="D28041" t="str">
            <v>00501</v>
          </cell>
          <cell r="E28041" t="str">
            <v>BC42</v>
          </cell>
          <cell r="F28041" t="str">
            <v>00501 BC42-Dartmouth Bayside</v>
          </cell>
          <cell r="G28041">
            <v>18</v>
          </cell>
          <cell r="H28041">
            <v>85</v>
          </cell>
          <cell r="I28041">
            <v>1447</v>
          </cell>
          <cell r="J28041" t="str">
            <v>Special Order</v>
          </cell>
        </row>
        <row r="28042">
          <cell r="B28042">
            <v>3266725</v>
          </cell>
          <cell r="C28042" t="str">
            <v>Cabinet-Base</v>
          </cell>
          <cell r="D28042" t="str">
            <v>00502</v>
          </cell>
          <cell r="E28042" t="str">
            <v>BC42</v>
          </cell>
          <cell r="F28042" t="str">
            <v>00502 BC42-Dartmouth Biscayne</v>
          </cell>
          <cell r="G28042">
            <v>18</v>
          </cell>
          <cell r="H28042">
            <v>85</v>
          </cell>
          <cell r="I28042">
            <v>1447</v>
          </cell>
          <cell r="J28042" t="str">
            <v>Special Order</v>
          </cell>
        </row>
        <row r="28043">
          <cell r="B28043">
            <v>3266944</v>
          </cell>
          <cell r="C28043" t="str">
            <v>Cabinet-Base</v>
          </cell>
          <cell r="D28043" t="str">
            <v>00503</v>
          </cell>
          <cell r="E28043" t="str">
            <v>BC42</v>
          </cell>
          <cell r="F28043" t="str">
            <v>00503 BC42-Dartmouth Midnight</v>
          </cell>
          <cell r="G28043">
            <v>18</v>
          </cell>
          <cell r="H28043">
            <v>85</v>
          </cell>
          <cell r="I28043">
            <v>1447</v>
          </cell>
          <cell r="J28043" t="str">
            <v>Special Order</v>
          </cell>
        </row>
        <row r="28044">
          <cell r="B28044">
            <v>3267163</v>
          </cell>
          <cell r="C28044" t="str">
            <v>Cabinet-Base</v>
          </cell>
          <cell r="D28044" t="str">
            <v>00504</v>
          </cell>
          <cell r="E28044" t="str">
            <v>BC42</v>
          </cell>
          <cell r="F28044" t="str">
            <v>00504 BC42-Dartmouth Palmetto</v>
          </cell>
          <cell r="G28044">
            <v>18</v>
          </cell>
          <cell r="H28044">
            <v>85</v>
          </cell>
          <cell r="I28044">
            <v>1447</v>
          </cell>
          <cell r="J28044" t="str">
            <v>Special Order</v>
          </cell>
        </row>
        <row r="28045">
          <cell r="B28045">
            <v>3267382</v>
          </cell>
          <cell r="C28045" t="str">
            <v>Cabinet-Base</v>
          </cell>
          <cell r="D28045" t="str">
            <v>00505</v>
          </cell>
          <cell r="E28045" t="str">
            <v>BC42</v>
          </cell>
          <cell r="F28045" t="str">
            <v>00505 BC42-Dartmouth Seabreeze</v>
          </cell>
          <cell r="G28045">
            <v>18</v>
          </cell>
          <cell r="H28045">
            <v>85</v>
          </cell>
          <cell r="I28045">
            <v>1447</v>
          </cell>
          <cell r="J28045" t="str">
            <v>Special Order</v>
          </cell>
        </row>
        <row r="28046">
          <cell r="B28046">
            <v>3267601</v>
          </cell>
          <cell r="C28046" t="str">
            <v>Cabinet-Base</v>
          </cell>
          <cell r="D28046" t="str">
            <v>00506</v>
          </cell>
          <cell r="E28046" t="str">
            <v>BC42</v>
          </cell>
          <cell r="F28046" t="str">
            <v>00506 BC42-Dartmouth Seaport</v>
          </cell>
          <cell r="G28046">
            <v>18</v>
          </cell>
          <cell r="H28046">
            <v>85</v>
          </cell>
          <cell r="I28046">
            <v>1447</v>
          </cell>
          <cell r="J28046" t="str">
            <v>Special Order</v>
          </cell>
        </row>
        <row r="28047">
          <cell r="B28047">
            <v>3522294</v>
          </cell>
          <cell r="C28047" t="str">
            <v>Cabinet-Base</v>
          </cell>
          <cell r="D28047" t="str">
            <v>00507</v>
          </cell>
          <cell r="E28047" t="str">
            <v>BC42</v>
          </cell>
          <cell r="F28047" t="str">
            <v>00507 BC42-Dartmouth Juniper</v>
          </cell>
          <cell r="G28047">
            <v>18</v>
          </cell>
          <cell r="H28047">
            <v>85</v>
          </cell>
          <cell r="I28047">
            <v>1447</v>
          </cell>
          <cell r="J28047" t="str">
            <v>Special Order</v>
          </cell>
        </row>
        <row r="28048">
          <cell r="B28048">
            <v>3522513</v>
          </cell>
          <cell r="C28048" t="str">
            <v>Cabinet-Base</v>
          </cell>
          <cell r="D28048" t="str">
            <v>00508</v>
          </cell>
          <cell r="E28048" t="str">
            <v>BC42</v>
          </cell>
          <cell r="F28048" t="str">
            <v>00508 BC42-Dartmouth Laurel</v>
          </cell>
          <cell r="G28048">
            <v>18</v>
          </cell>
          <cell r="H28048">
            <v>85</v>
          </cell>
          <cell r="I28048">
            <v>1447</v>
          </cell>
          <cell r="J28048" t="str">
            <v>Special Order</v>
          </cell>
        </row>
        <row r="28049">
          <cell r="B28049">
            <v>3522732</v>
          </cell>
          <cell r="C28049" t="str">
            <v>Cabinet-Base</v>
          </cell>
          <cell r="D28049" t="str">
            <v>00509</v>
          </cell>
          <cell r="E28049" t="str">
            <v>BC42</v>
          </cell>
          <cell r="F28049" t="str">
            <v>00509 BC42-Dartmouth Stonybrook</v>
          </cell>
          <cell r="G28049">
            <v>18</v>
          </cell>
          <cell r="H28049">
            <v>85</v>
          </cell>
          <cell r="I28049">
            <v>1447</v>
          </cell>
          <cell r="J28049" t="str">
            <v>Special Order</v>
          </cell>
        </row>
        <row r="28050">
          <cell r="B28050">
            <v>3979725</v>
          </cell>
          <cell r="C28050" t="str">
            <v>Cabinet-Base</v>
          </cell>
          <cell r="D28050" t="str">
            <v>00510</v>
          </cell>
          <cell r="E28050" t="str">
            <v>BC42</v>
          </cell>
          <cell r="F28050" t="str">
            <v>00510 BC42-Dartmouth Cape</v>
          </cell>
          <cell r="G28050">
            <v>18</v>
          </cell>
          <cell r="H28050">
            <v>85</v>
          </cell>
          <cell r="I28050">
            <v>1447</v>
          </cell>
          <cell r="J28050" t="str">
            <v>Special Order</v>
          </cell>
        </row>
        <row r="28051">
          <cell r="B28051">
            <v>3980251</v>
          </cell>
          <cell r="C28051" t="str">
            <v>Cabinet-Base</v>
          </cell>
          <cell r="D28051" t="str">
            <v>00511</v>
          </cell>
          <cell r="E28051" t="str">
            <v>BC42</v>
          </cell>
          <cell r="F28051" t="str">
            <v>00511 BC42-Dartmouth Currant</v>
          </cell>
          <cell r="G28051">
            <v>18</v>
          </cell>
          <cell r="H28051">
            <v>85</v>
          </cell>
          <cell r="I28051">
            <v>1447</v>
          </cell>
          <cell r="J28051" t="str">
            <v>Special Order</v>
          </cell>
        </row>
        <row r="28052">
          <cell r="B28052">
            <v>3980777</v>
          </cell>
          <cell r="C28052" t="str">
            <v>Cabinet-Base</v>
          </cell>
          <cell r="D28052" t="str">
            <v>00512</v>
          </cell>
          <cell r="E28052" t="str">
            <v>BC42</v>
          </cell>
          <cell r="F28052" t="str">
            <v>00512 BC42-Dartmouth Evergreen</v>
          </cell>
          <cell r="G28052">
            <v>18</v>
          </cell>
          <cell r="H28052">
            <v>85</v>
          </cell>
          <cell r="I28052">
            <v>1447</v>
          </cell>
          <cell r="J28052" t="str">
            <v>Special Order</v>
          </cell>
        </row>
        <row r="28053">
          <cell r="B28053">
            <v>3981303</v>
          </cell>
          <cell r="C28053" t="str">
            <v>Cabinet-Base</v>
          </cell>
          <cell r="D28053" t="str">
            <v>00513</v>
          </cell>
          <cell r="E28053" t="str">
            <v>BC42</v>
          </cell>
          <cell r="F28053" t="str">
            <v>00513 BC42-Dartmouth Goldleaf</v>
          </cell>
          <cell r="G28053">
            <v>18</v>
          </cell>
          <cell r="H28053">
            <v>85</v>
          </cell>
          <cell r="I28053">
            <v>1447</v>
          </cell>
          <cell r="J28053" t="str">
            <v>Special Order</v>
          </cell>
        </row>
        <row r="28054">
          <cell r="B28054">
            <v>3981829</v>
          </cell>
          <cell r="C28054" t="str">
            <v>Cabinet-Base</v>
          </cell>
          <cell r="D28054" t="str">
            <v>00514</v>
          </cell>
          <cell r="E28054" t="str">
            <v>BC42</v>
          </cell>
          <cell r="F28054" t="str">
            <v>00514 BC42-Dartmouth Silhouette</v>
          </cell>
          <cell r="G28054">
            <v>18</v>
          </cell>
          <cell r="H28054">
            <v>85</v>
          </cell>
          <cell r="I28054">
            <v>1447</v>
          </cell>
          <cell r="J28054" t="str">
            <v>Special Order</v>
          </cell>
        </row>
        <row r="28055">
          <cell r="B28055">
            <v>1413811</v>
          </cell>
          <cell r="C28055" t="str">
            <v>Cabinet-Base</v>
          </cell>
          <cell r="D28055" t="str">
            <v>014</v>
          </cell>
          <cell r="E28055" t="str">
            <v>BC42</v>
          </cell>
          <cell r="F28055" t="str">
            <v>014 BC42-Dartmouth Dark Sable</v>
          </cell>
          <cell r="G28055">
            <v>18</v>
          </cell>
          <cell r="H28055">
            <v>85</v>
          </cell>
          <cell r="I28055">
            <v>880</v>
          </cell>
          <cell r="J28055" t="str">
            <v>Stock</v>
          </cell>
        </row>
        <row r="28056">
          <cell r="B28056">
            <v>2442641</v>
          </cell>
          <cell r="C28056" t="str">
            <v>Cabinet-Base</v>
          </cell>
          <cell r="D28056" t="str">
            <v>020</v>
          </cell>
          <cell r="E28056" t="str">
            <v>BC42</v>
          </cell>
          <cell r="F28056" t="str">
            <v>020 BC42-York White</v>
          </cell>
          <cell r="G28056">
            <v>18</v>
          </cell>
          <cell r="H28056">
            <v>85</v>
          </cell>
          <cell r="I28056">
            <v>916</v>
          </cell>
          <cell r="J28056" t="str">
            <v>Stock</v>
          </cell>
        </row>
        <row r="28057">
          <cell r="B28057">
            <v>3267820</v>
          </cell>
          <cell r="C28057" t="str">
            <v>Cabinet-Base</v>
          </cell>
          <cell r="D28057" t="str">
            <v>02001</v>
          </cell>
          <cell r="E28057" t="str">
            <v>BC42</v>
          </cell>
          <cell r="F28057" t="str">
            <v>02001 BC42-York Bayside</v>
          </cell>
          <cell r="G28057">
            <v>18</v>
          </cell>
          <cell r="H28057">
            <v>85</v>
          </cell>
          <cell r="I28057">
            <v>1483</v>
          </cell>
          <cell r="J28057" t="str">
            <v>Special Order</v>
          </cell>
        </row>
        <row r="28058">
          <cell r="B28058">
            <v>3268039</v>
          </cell>
          <cell r="C28058" t="str">
            <v>Cabinet-Base</v>
          </cell>
          <cell r="D28058" t="str">
            <v>02002</v>
          </cell>
          <cell r="E28058" t="str">
            <v>BC42</v>
          </cell>
          <cell r="F28058" t="str">
            <v>02002 BC42-York Biscayne</v>
          </cell>
          <cell r="G28058">
            <v>18</v>
          </cell>
          <cell r="H28058">
            <v>85</v>
          </cell>
          <cell r="I28058">
            <v>1483</v>
          </cell>
          <cell r="J28058" t="str">
            <v>Special Order</v>
          </cell>
        </row>
        <row r="28059">
          <cell r="B28059">
            <v>3268258</v>
          </cell>
          <cell r="C28059" t="str">
            <v>Cabinet-Base</v>
          </cell>
          <cell r="D28059" t="str">
            <v>02003</v>
          </cell>
          <cell r="E28059" t="str">
            <v>BC42</v>
          </cell>
          <cell r="F28059" t="str">
            <v>02003 BC42-York Midnight</v>
          </cell>
          <cell r="G28059">
            <v>18</v>
          </cell>
          <cell r="H28059">
            <v>85</v>
          </cell>
          <cell r="I28059">
            <v>1483</v>
          </cell>
          <cell r="J28059" t="str">
            <v>Special Order</v>
          </cell>
        </row>
        <row r="28060">
          <cell r="B28060">
            <v>3268477</v>
          </cell>
          <cell r="C28060" t="str">
            <v>Cabinet-Base</v>
          </cell>
          <cell r="D28060" t="str">
            <v>02004</v>
          </cell>
          <cell r="E28060" t="str">
            <v>BC42</v>
          </cell>
          <cell r="F28060" t="str">
            <v>02004 BC42-York Palmetto</v>
          </cell>
          <cell r="G28060">
            <v>18</v>
          </cell>
          <cell r="H28060">
            <v>85</v>
          </cell>
          <cell r="I28060">
            <v>1483</v>
          </cell>
          <cell r="J28060" t="str">
            <v>Special Order</v>
          </cell>
        </row>
        <row r="28061">
          <cell r="B28061">
            <v>3268696</v>
          </cell>
          <cell r="C28061" t="str">
            <v>Cabinet-Base</v>
          </cell>
          <cell r="D28061" t="str">
            <v>02005</v>
          </cell>
          <cell r="E28061" t="str">
            <v>BC42</v>
          </cell>
          <cell r="F28061" t="str">
            <v>02005 BC42-York Seabreeze</v>
          </cell>
          <cell r="G28061">
            <v>18</v>
          </cell>
          <cell r="H28061">
            <v>85</v>
          </cell>
          <cell r="I28061">
            <v>1483</v>
          </cell>
          <cell r="J28061" t="str">
            <v>Special Order</v>
          </cell>
        </row>
        <row r="28062">
          <cell r="B28062">
            <v>3268915</v>
          </cell>
          <cell r="C28062" t="str">
            <v>Cabinet-Base</v>
          </cell>
          <cell r="D28062" t="str">
            <v>02006</v>
          </cell>
          <cell r="E28062" t="str">
            <v>BC42</v>
          </cell>
          <cell r="F28062" t="str">
            <v>02006 BC42-York Seaport</v>
          </cell>
          <cell r="G28062">
            <v>18</v>
          </cell>
          <cell r="H28062">
            <v>85</v>
          </cell>
          <cell r="I28062">
            <v>1483</v>
          </cell>
          <cell r="J28062" t="str">
            <v>Special Order</v>
          </cell>
        </row>
        <row r="28063">
          <cell r="B28063">
            <v>3523023</v>
          </cell>
          <cell r="C28063" t="str">
            <v>Cabinet-Base</v>
          </cell>
          <cell r="D28063" t="str">
            <v>02007</v>
          </cell>
          <cell r="E28063" t="str">
            <v>BC42</v>
          </cell>
          <cell r="F28063" t="str">
            <v>02007 BC42-York Juniper</v>
          </cell>
          <cell r="G28063">
            <v>18</v>
          </cell>
          <cell r="H28063">
            <v>85</v>
          </cell>
          <cell r="I28063">
            <v>1483</v>
          </cell>
          <cell r="J28063" t="str">
            <v>Special Order</v>
          </cell>
        </row>
        <row r="28064">
          <cell r="B28064">
            <v>3523242</v>
          </cell>
          <cell r="C28064" t="str">
            <v>Cabinet-Base</v>
          </cell>
          <cell r="D28064" t="str">
            <v>02008</v>
          </cell>
          <cell r="E28064" t="str">
            <v>BC42</v>
          </cell>
          <cell r="F28064" t="str">
            <v>02008 BC42-York Laurel</v>
          </cell>
          <cell r="G28064">
            <v>18</v>
          </cell>
          <cell r="H28064">
            <v>85</v>
          </cell>
          <cell r="I28064">
            <v>1483</v>
          </cell>
          <cell r="J28064" t="str">
            <v>Special Order</v>
          </cell>
        </row>
        <row r="28065">
          <cell r="B28065">
            <v>3523461</v>
          </cell>
          <cell r="C28065" t="str">
            <v>Cabinet-Base</v>
          </cell>
          <cell r="D28065" t="str">
            <v>02009</v>
          </cell>
          <cell r="E28065" t="str">
            <v>BC42</v>
          </cell>
          <cell r="F28065" t="str">
            <v>02009 BC42-York Stonybrook</v>
          </cell>
          <cell r="G28065">
            <v>18</v>
          </cell>
          <cell r="H28065">
            <v>85</v>
          </cell>
          <cell r="I28065">
            <v>1483</v>
          </cell>
          <cell r="J28065" t="str">
            <v>Special Order</v>
          </cell>
        </row>
        <row r="28066">
          <cell r="B28066">
            <v>3982355</v>
          </cell>
          <cell r="C28066" t="str">
            <v>Cabinet-Base</v>
          </cell>
          <cell r="D28066" t="str">
            <v>02010</v>
          </cell>
          <cell r="E28066" t="str">
            <v>BC42</v>
          </cell>
          <cell r="F28066" t="str">
            <v>02010 BC42-York Cape</v>
          </cell>
          <cell r="G28066">
            <v>18</v>
          </cell>
          <cell r="H28066">
            <v>85</v>
          </cell>
          <cell r="I28066">
            <v>1483</v>
          </cell>
          <cell r="J28066" t="str">
            <v>Special Order</v>
          </cell>
        </row>
        <row r="28067">
          <cell r="B28067">
            <v>3982881</v>
          </cell>
          <cell r="C28067" t="str">
            <v>Cabinet-Base</v>
          </cell>
          <cell r="D28067" t="str">
            <v>02011</v>
          </cell>
          <cell r="E28067" t="str">
            <v>BC42</v>
          </cell>
          <cell r="F28067" t="str">
            <v>02011 BC42-York Currant</v>
          </cell>
          <cell r="G28067">
            <v>18</v>
          </cell>
          <cell r="H28067">
            <v>85</v>
          </cell>
          <cell r="I28067">
            <v>1483</v>
          </cell>
          <cell r="J28067" t="str">
            <v>Special Order</v>
          </cell>
        </row>
        <row r="28068">
          <cell r="B28068">
            <v>3983407</v>
          </cell>
          <cell r="C28068" t="str">
            <v>Cabinet-Base</v>
          </cell>
          <cell r="D28068" t="str">
            <v>02012</v>
          </cell>
          <cell r="E28068" t="str">
            <v>BC42</v>
          </cell>
          <cell r="F28068" t="str">
            <v>02012 BC42-York Evergreen</v>
          </cell>
          <cell r="G28068">
            <v>18</v>
          </cell>
          <cell r="H28068">
            <v>85</v>
          </cell>
          <cell r="I28068">
            <v>1483</v>
          </cell>
          <cell r="J28068" t="str">
            <v>Special Order</v>
          </cell>
        </row>
        <row r="28069">
          <cell r="B28069">
            <v>3983933</v>
          </cell>
          <cell r="C28069" t="str">
            <v>Cabinet-Base</v>
          </cell>
          <cell r="D28069" t="str">
            <v>02013</v>
          </cell>
          <cell r="E28069" t="str">
            <v>BC42</v>
          </cell>
          <cell r="F28069" t="str">
            <v>02013 BC42-York Goldleaf</v>
          </cell>
          <cell r="G28069">
            <v>18</v>
          </cell>
          <cell r="H28069">
            <v>85</v>
          </cell>
          <cell r="I28069">
            <v>1483</v>
          </cell>
          <cell r="J28069" t="str">
            <v>Special Order</v>
          </cell>
        </row>
        <row r="28070">
          <cell r="B28070">
            <v>3984459</v>
          </cell>
          <cell r="C28070" t="str">
            <v>Cabinet-Base</v>
          </cell>
          <cell r="D28070" t="str">
            <v>02014</v>
          </cell>
          <cell r="E28070" t="str">
            <v>BC42</v>
          </cell>
          <cell r="F28070" t="str">
            <v>02014 BC42-York Silhouette</v>
          </cell>
          <cell r="G28070">
            <v>18</v>
          </cell>
          <cell r="H28070">
            <v>85</v>
          </cell>
          <cell r="I28070">
            <v>1483</v>
          </cell>
          <cell r="J28070" t="str">
            <v>Special Order</v>
          </cell>
        </row>
        <row r="28071">
          <cell r="B28071">
            <v>2888270</v>
          </cell>
          <cell r="C28071" t="str">
            <v>Cabinet-Base</v>
          </cell>
          <cell r="D28071" t="str">
            <v>021</v>
          </cell>
          <cell r="E28071" t="str">
            <v>BC42</v>
          </cell>
          <cell r="F28071" t="str">
            <v>021 BC42-York Grey</v>
          </cell>
          <cell r="G28071">
            <v>18</v>
          </cell>
          <cell r="H28071">
            <v>85</v>
          </cell>
          <cell r="I28071">
            <v>916</v>
          </cell>
          <cell r="J28071" t="str">
            <v>Stock</v>
          </cell>
        </row>
        <row r="28072">
          <cell r="B28072">
            <v>3112832</v>
          </cell>
          <cell r="C28072" t="str">
            <v>Cabinet-Base</v>
          </cell>
          <cell r="D28072" t="str">
            <v>022</v>
          </cell>
          <cell r="E28072" t="str">
            <v>BC42</v>
          </cell>
          <cell r="F28072" t="str">
            <v>022 BC42-Dartmouth Pewter</v>
          </cell>
          <cell r="G28072">
            <v>18</v>
          </cell>
          <cell r="H28072">
            <v>85</v>
          </cell>
          <cell r="I28072">
            <v>880</v>
          </cell>
          <cell r="J28072" t="str">
            <v>Stock</v>
          </cell>
        </row>
        <row r="28073">
          <cell r="B28073">
            <v>2870188</v>
          </cell>
          <cell r="C28073" t="str">
            <v>Cabinet-Base</v>
          </cell>
          <cell r="D28073" t="str">
            <v>023</v>
          </cell>
          <cell r="E28073" t="str">
            <v>BC42</v>
          </cell>
          <cell r="F28073" t="str">
            <v>023 BC42-Dartmouth Grey</v>
          </cell>
          <cell r="G28073">
            <v>18</v>
          </cell>
          <cell r="H28073">
            <v>85</v>
          </cell>
          <cell r="I28073">
            <v>880</v>
          </cell>
          <cell r="J28073" t="str">
            <v>Stock</v>
          </cell>
        </row>
        <row r="28074">
          <cell r="B28074">
            <v>3036391</v>
          </cell>
          <cell r="C28074" t="str">
            <v>Cabinet-Base</v>
          </cell>
          <cell r="D28074" t="str">
            <v>024</v>
          </cell>
          <cell r="E28074" t="str">
            <v>BC42</v>
          </cell>
          <cell r="F28074" t="str">
            <v>024 BC42-Dartmouth Brownstone</v>
          </cell>
          <cell r="G28074">
            <v>18</v>
          </cell>
          <cell r="H28074">
            <v>85</v>
          </cell>
          <cell r="I28074">
            <v>880</v>
          </cell>
          <cell r="J28074" t="str">
            <v>Stock</v>
          </cell>
        </row>
        <row r="28075">
          <cell r="B28075">
            <v>3617224</v>
          </cell>
          <cell r="C28075" t="str">
            <v>Cabinet-Base</v>
          </cell>
          <cell r="D28075" t="str">
            <v>038</v>
          </cell>
          <cell r="E28075" t="str">
            <v>BC42</v>
          </cell>
          <cell r="F28075" t="str">
            <v>038 BC42-Hanover White</v>
          </cell>
          <cell r="G28075">
            <v>18</v>
          </cell>
          <cell r="H28075">
            <v>85</v>
          </cell>
          <cell r="I28075">
            <v>688</v>
          </cell>
          <cell r="J28075" t="str">
            <v>Stock</v>
          </cell>
        </row>
        <row r="28076">
          <cell r="B28076">
            <v>3523680</v>
          </cell>
          <cell r="C28076" t="str">
            <v>Cabinet-Base</v>
          </cell>
          <cell r="D28076" t="str">
            <v>03801</v>
          </cell>
          <cell r="E28076" t="str">
            <v>BC42</v>
          </cell>
          <cell r="F28076" t="str">
            <v>03801 BC42-Hanover Bayside</v>
          </cell>
          <cell r="G28076">
            <v>18</v>
          </cell>
          <cell r="H28076">
            <v>85</v>
          </cell>
          <cell r="I28076">
            <v>1255</v>
          </cell>
          <cell r="J28076" t="str">
            <v>Special Order</v>
          </cell>
        </row>
        <row r="28077">
          <cell r="B28077">
            <v>3523877</v>
          </cell>
          <cell r="C28077" t="str">
            <v>Cabinet-Base</v>
          </cell>
          <cell r="D28077" t="str">
            <v>03802</v>
          </cell>
          <cell r="E28077" t="str">
            <v>BC42</v>
          </cell>
          <cell r="F28077" t="str">
            <v>03802 BC42-Hanover Biscayne</v>
          </cell>
          <cell r="G28077">
            <v>18</v>
          </cell>
          <cell r="H28077">
            <v>85</v>
          </cell>
          <cell r="I28077">
            <v>1255</v>
          </cell>
          <cell r="J28077" t="str">
            <v>Special Order</v>
          </cell>
        </row>
        <row r="28078">
          <cell r="B28078">
            <v>3524074</v>
          </cell>
          <cell r="C28078" t="str">
            <v>Cabinet-Base</v>
          </cell>
          <cell r="D28078" t="str">
            <v>03803</v>
          </cell>
          <cell r="E28078" t="str">
            <v>BC42</v>
          </cell>
          <cell r="F28078" t="str">
            <v>03803 BC42-Hanover Midnight</v>
          </cell>
          <cell r="G28078">
            <v>18</v>
          </cell>
          <cell r="H28078">
            <v>85</v>
          </cell>
          <cell r="I28078">
            <v>1255</v>
          </cell>
          <cell r="J28078" t="str">
            <v>Special Order</v>
          </cell>
        </row>
        <row r="28079">
          <cell r="B28079">
            <v>3524271</v>
          </cell>
          <cell r="C28079" t="str">
            <v>Cabinet-Base</v>
          </cell>
          <cell r="D28079" t="str">
            <v>03804</v>
          </cell>
          <cell r="E28079" t="str">
            <v>BC42</v>
          </cell>
          <cell r="F28079" t="str">
            <v>03804 BC42-Hanover Palmetto</v>
          </cell>
          <cell r="G28079">
            <v>18</v>
          </cell>
          <cell r="H28079">
            <v>85</v>
          </cell>
          <cell r="I28079">
            <v>1255</v>
          </cell>
          <cell r="J28079" t="str">
            <v>Special Order</v>
          </cell>
        </row>
        <row r="28080">
          <cell r="B28080">
            <v>3524468</v>
          </cell>
          <cell r="C28080" t="str">
            <v>Cabinet-Base</v>
          </cell>
          <cell r="D28080" t="str">
            <v>03805</v>
          </cell>
          <cell r="E28080" t="str">
            <v>BC42</v>
          </cell>
          <cell r="F28080" t="str">
            <v>03805 BC42-Hanover Seabreeze</v>
          </cell>
          <cell r="G28080">
            <v>18</v>
          </cell>
          <cell r="H28080">
            <v>85</v>
          </cell>
          <cell r="I28080">
            <v>1255</v>
          </cell>
          <cell r="J28080" t="str">
            <v>Special Order</v>
          </cell>
        </row>
        <row r="28081">
          <cell r="B28081">
            <v>3524665</v>
          </cell>
          <cell r="C28081" t="str">
            <v>Cabinet-Base</v>
          </cell>
          <cell r="D28081" t="str">
            <v>03806</v>
          </cell>
          <cell r="E28081" t="str">
            <v>BC42</v>
          </cell>
          <cell r="F28081" t="str">
            <v>03806 BC42-Hanover Seaport</v>
          </cell>
          <cell r="G28081">
            <v>18</v>
          </cell>
          <cell r="H28081">
            <v>85</v>
          </cell>
          <cell r="I28081">
            <v>1255</v>
          </cell>
          <cell r="J28081" t="str">
            <v>Special Order</v>
          </cell>
        </row>
        <row r="28082">
          <cell r="B28082">
            <v>3524862</v>
          </cell>
          <cell r="C28082" t="str">
            <v>Cabinet-Base</v>
          </cell>
          <cell r="D28082" t="str">
            <v>03807</v>
          </cell>
          <cell r="E28082" t="str">
            <v>BC42</v>
          </cell>
          <cell r="F28082" t="str">
            <v>03807 BC42-Hanover Juniper</v>
          </cell>
          <cell r="G28082">
            <v>18</v>
          </cell>
          <cell r="H28082">
            <v>85</v>
          </cell>
          <cell r="I28082">
            <v>1255</v>
          </cell>
          <cell r="J28082" t="str">
            <v>Special Order</v>
          </cell>
        </row>
        <row r="28083">
          <cell r="B28083">
            <v>3525059</v>
          </cell>
          <cell r="C28083" t="str">
            <v>Cabinet-Base</v>
          </cell>
          <cell r="D28083" t="str">
            <v>03808</v>
          </cell>
          <cell r="E28083" t="str">
            <v>BC42</v>
          </cell>
          <cell r="F28083" t="str">
            <v>03808 BC42-Hanover Laurel</v>
          </cell>
          <cell r="G28083">
            <v>18</v>
          </cell>
          <cell r="H28083">
            <v>85</v>
          </cell>
          <cell r="I28083">
            <v>1255</v>
          </cell>
          <cell r="J28083" t="str">
            <v>Special Order</v>
          </cell>
        </row>
        <row r="28084">
          <cell r="B28084">
            <v>3525256</v>
          </cell>
          <cell r="C28084" t="str">
            <v>Cabinet-Base</v>
          </cell>
          <cell r="D28084" t="str">
            <v>03809</v>
          </cell>
          <cell r="E28084" t="str">
            <v>BC42</v>
          </cell>
          <cell r="F28084" t="str">
            <v>03809 BC42-Hanover Stonybrook</v>
          </cell>
          <cell r="G28084">
            <v>18</v>
          </cell>
          <cell r="H28084">
            <v>85</v>
          </cell>
          <cell r="I28084">
            <v>1255</v>
          </cell>
          <cell r="J28084" t="str">
            <v>Special Order</v>
          </cell>
        </row>
        <row r="28085">
          <cell r="B28085">
            <v>3988675</v>
          </cell>
          <cell r="C28085" t="str">
            <v>Cabinet-Base</v>
          </cell>
          <cell r="D28085" t="str">
            <v>03810</v>
          </cell>
          <cell r="E28085" t="str">
            <v>BC42</v>
          </cell>
          <cell r="F28085" t="str">
            <v>03810 BC42-Hanover Cape</v>
          </cell>
          <cell r="G28085">
            <v>18</v>
          </cell>
          <cell r="H28085">
            <v>85</v>
          </cell>
          <cell r="I28085">
            <v>1255</v>
          </cell>
          <cell r="J28085" t="str">
            <v>Special Order</v>
          </cell>
        </row>
        <row r="28086">
          <cell r="B28086">
            <v>3989201</v>
          </cell>
          <cell r="C28086" t="str">
            <v>Cabinet-Base</v>
          </cell>
          <cell r="D28086" t="str">
            <v>03811</v>
          </cell>
          <cell r="E28086" t="str">
            <v>BC42</v>
          </cell>
          <cell r="F28086" t="str">
            <v>03811 BC42-Hanover Currant</v>
          </cell>
          <cell r="G28086">
            <v>18</v>
          </cell>
          <cell r="H28086">
            <v>85</v>
          </cell>
          <cell r="I28086">
            <v>1255</v>
          </cell>
          <cell r="J28086" t="str">
            <v>Special Order</v>
          </cell>
        </row>
        <row r="28087">
          <cell r="B28087">
            <v>3989727</v>
          </cell>
          <cell r="C28087" t="str">
            <v>Cabinet-Base</v>
          </cell>
          <cell r="D28087" t="str">
            <v>03812</v>
          </cell>
          <cell r="E28087" t="str">
            <v>BC42</v>
          </cell>
          <cell r="F28087" t="str">
            <v>03812 BC42-Hanover Evergreen</v>
          </cell>
          <cell r="G28087">
            <v>18</v>
          </cell>
          <cell r="H28087">
            <v>85</v>
          </cell>
          <cell r="I28087">
            <v>1255</v>
          </cell>
          <cell r="J28087" t="str">
            <v>Special Order</v>
          </cell>
        </row>
        <row r="28088">
          <cell r="B28088">
            <v>3990253</v>
          </cell>
          <cell r="C28088" t="str">
            <v>Cabinet-Base</v>
          </cell>
          <cell r="D28088" t="str">
            <v>03813</v>
          </cell>
          <cell r="E28088" t="str">
            <v>BC42</v>
          </cell>
          <cell r="F28088" t="str">
            <v>03813 BC42-Hanover Goldleaf</v>
          </cell>
          <cell r="G28088">
            <v>18</v>
          </cell>
          <cell r="H28088">
            <v>85</v>
          </cell>
          <cell r="I28088">
            <v>1255</v>
          </cell>
          <cell r="J28088" t="str">
            <v>Special Order</v>
          </cell>
        </row>
        <row r="28089">
          <cell r="B28089">
            <v>3990779</v>
          </cell>
          <cell r="C28089" t="str">
            <v>Cabinet-Base</v>
          </cell>
          <cell r="D28089" t="str">
            <v>03814</v>
          </cell>
          <cell r="E28089" t="str">
            <v>BC42</v>
          </cell>
          <cell r="F28089" t="str">
            <v>03814 BC42-Hanover Silhouette</v>
          </cell>
          <cell r="G28089">
            <v>18</v>
          </cell>
          <cell r="H28089">
            <v>85</v>
          </cell>
          <cell r="I28089">
            <v>1255</v>
          </cell>
          <cell r="J28089" t="str">
            <v>Special Order</v>
          </cell>
        </row>
        <row r="28090">
          <cell r="B28090">
            <v>3190145</v>
          </cell>
          <cell r="C28090" t="str">
            <v>Cabinet-Base</v>
          </cell>
          <cell r="D28090" t="str">
            <v>039</v>
          </cell>
          <cell r="E28090" t="str">
            <v>BC42</v>
          </cell>
          <cell r="F28090" t="str">
            <v>039 BC42-Hanover Grey</v>
          </cell>
          <cell r="G28090">
            <v>18</v>
          </cell>
          <cell r="H28090">
            <v>85</v>
          </cell>
          <cell r="I28090">
            <v>688</v>
          </cell>
          <cell r="J28090" t="str">
            <v>Stock</v>
          </cell>
        </row>
        <row r="28091">
          <cell r="B28091">
            <v>3191325</v>
          </cell>
          <cell r="C28091" t="str">
            <v>Cabinet-Base</v>
          </cell>
          <cell r="D28091" t="str">
            <v>040</v>
          </cell>
          <cell r="E28091" t="str">
            <v>BC42</v>
          </cell>
          <cell r="F28091" t="str">
            <v>040 BC42-Berwyn Opal</v>
          </cell>
          <cell r="G28091">
            <v>18</v>
          </cell>
          <cell r="H28091">
            <v>85</v>
          </cell>
          <cell r="I28091">
            <v>961</v>
          </cell>
          <cell r="J28091" t="str">
            <v>Stock</v>
          </cell>
        </row>
        <row r="28092">
          <cell r="B28092">
            <v>3948301</v>
          </cell>
          <cell r="C28092" t="str">
            <v>Cabinet-Base</v>
          </cell>
          <cell r="D28092" t="str">
            <v>046</v>
          </cell>
          <cell r="E28092" t="str">
            <v>BC42</v>
          </cell>
          <cell r="F28092" t="str">
            <v>046 BC42-Dartmouth Hazelnut</v>
          </cell>
          <cell r="G28092">
            <v>18</v>
          </cell>
          <cell r="H28092">
            <v>85</v>
          </cell>
          <cell r="I28092">
            <v>880</v>
          </cell>
          <cell r="J28092" t="str">
            <v>Stock</v>
          </cell>
        </row>
        <row r="28093">
          <cell r="B28093">
            <v>3949377</v>
          </cell>
          <cell r="C28093" t="str">
            <v>Cabinet-Base</v>
          </cell>
          <cell r="D28093" t="str">
            <v>047</v>
          </cell>
          <cell r="E28093" t="str">
            <v>BC42</v>
          </cell>
          <cell r="F28093" t="str">
            <v>047 BC42-Waverly Hazelnut</v>
          </cell>
          <cell r="G28093">
            <v>18</v>
          </cell>
          <cell r="H28093">
            <v>85</v>
          </cell>
          <cell r="I28093">
            <v>916</v>
          </cell>
          <cell r="J28093" t="str">
            <v>Stock</v>
          </cell>
        </row>
        <row r="28094">
          <cell r="B28094">
            <v>3950453</v>
          </cell>
          <cell r="C28094" t="str">
            <v>Cabinet-Base</v>
          </cell>
          <cell r="D28094" t="str">
            <v>048</v>
          </cell>
          <cell r="E28094" t="str">
            <v>BC42</v>
          </cell>
          <cell r="F28094" t="str">
            <v>048 BC42-Waverly White</v>
          </cell>
          <cell r="G28094">
            <v>18</v>
          </cell>
          <cell r="H28094">
            <v>85</v>
          </cell>
          <cell r="I28094">
            <v>916</v>
          </cell>
          <cell r="J28094" t="str">
            <v>Stock</v>
          </cell>
        </row>
        <row r="28095">
          <cell r="B28095">
            <v>3972361</v>
          </cell>
          <cell r="C28095" t="str">
            <v>Cabinet-Base</v>
          </cell>
          <cell r="D28095" t="str">
            <v>04801</v>
          </cell>
          <cell r="E28095" t="str">
            <v>BC42</v>
          </cell>
          <cell r="F28095" t="str">
            <v>04801 BC42-Waverly Bayside</v>
          </cell>
          <cell r="G28095">
            <v>18</v>
          </cell>
          <cell r="H28095">
            <v>85</v>
          </cell>
          <cell r="I28095">
            <v>1483</v>
          </cell>
          <cell r="J28095" t="str">
            <v>Special Order</v>
          </cell>
        </row>
        <row r="28096">
          <cell r="B28096">
            <v>3972887</v>
          </cell>
          <cell r="C28096" t="str">
            <v>Cabinet-Base</v>
          </cell>
          <cell r="D28096" t="str">
            <v>04802</v>
          </cell>
          <cell r="E28096" t="str">
            <v>BC42</v>
          </cell>
          <cell r="F28096" t="str">
            <v>04802 BC42-Waverly Biscayne</v>
          </cell>
          <cell r="G28096">
            <v>18</v>
          </cell>
          <cell r="H28096">
            <v>85</v>
          </cell>
          <cell r="I28096">
            <v>1483</v>
          </cell>
          <cell r="J28096" t="str">
            <v>Special Order</v>
          </cell>
        </row>
        <row r="28097">
          <cell r="B28097">
            <v>3973413</v>
          </cell>
          <cell r="C28097" t="str">
            <v>Cabinet-Base</v>
          </cell>
          <cell r="D28097" t="str">
            <v>04803</v>
          </cell>
          <cell r="E28097" t="str">
            <v>BC42</v>
          </cell>
          <cell r="F28097" t="str">
            <v>04803 BC42-Waverly Midnight</v>
          </cell>
          <cell r="G28097">
            <v>18</v>
          </cell>
          <cell r="H28097">
            <v>85</v>
          </cell>
          <cell r="I28097">
            <v>1483</v>
          </cell>
          <cell r="J28097" t="str">
            <v>Special Order</v>
          </cell>
        </row>
        <row r="28098">
          <cell r="B28098">
            <v>3973939</v>
          </cell>
          <cell r="C28098" t="str">
            <v>Cabinet-Base</v>
          </cell>
          <cell r="D28098" t="str">
            <v>04804</v>
          </cell>
          <cell r="E28098" t="str">
            <v>BC42</v>
          </cell>
          <cell r="F28098" t="str">
            <v>04804 BC42-Waverly Palmetto</v>
          </cell>
          <cell r="G28098">
            <v>18</v>
          </cell>
          <cell r="H28098">
            <v>85</v>
          </cell>
          <cell r="I28098">
            <v>1483</v>
          </cell>
          <cell r="J28098" t="str">
            <v>Special Order</v>
          </cell>
        </row>
        <row r="28099">
          <cell r="B28099">
            <v>3974465</v>
          </cell>
          <cell r="C28099" t="str">
            <v>Cabinet-Base</v>
          </cell>
          <cell r="D28099" t="str">
            <v>04805</v>
          </cell>
          <cell r="E28099" t="str">
            <v>BC42</v>
          </cell>
          <cell r="F28099" t="str">
            <v>04805 BC42-Waverly Seabreeze</v>
          </cell>
          <cell r="G28099">
            <v>18</v>
          </cell>
          <cell r="H28099">
            <v>85</v>
          </cell>
          <cell r="I28099">
            <v>1483</v>
          </cell>
          <cell r="J28099" t="str">
            <v>Special Order</v>
          </cell>
        </row>
        <row r="28100">
          <cell r="B28100">
            <v>3974991</v>
          </cell>
          <cell r="C28100" t="str">
            <v>Cabinet-Base</v>
          </cell>
          <cell r="D28100" t="str">
            <v>04806</v>
          </cell>
          <cell r="E28100" t="str">
            <v>BC42</v>
          </cell>
          <cell r="F28100" t="str">
            <v>04806 BC42-Waverly Seaport</v>
          </cell>
          <cell r="G28100">
            <v>18</v>
          </cell>
          <cell r="H28100">
            <v>85</v>
          </cell>
          <cell r="I28100">
            <v>1483</v>
          </cell>
          <cell r="J28100" t="str">
            <v>Special Order</v>
          </cell>
        </row>
        <row r="28101">
          <cell r="B28101">
            <v>3975517</v>
          </cell>
          <cell r="C28101" t="str">
            <v>Cabinet-Base</v>
          </cell>
          <cell r="D28101" t="str">
            <v>04807</v>
          </cell>
          <cell r="E28101" t="str">
            <v>BC42</v>
          </cell>
          <cell r="F28101" t="str">
            <v>04807 BC42-Waverly Juniper</v>
          </cell>
          <cell r="G28101">
            <v>18</v>
          </cell>
          <cell r="H28101">
            <v>85</v>
          </cell>
          <cell r="I28101">
            <v>1483</v>
          </cell>
          <cell r="J28101" t="str">
            <v>Special Order</v>
          </cell>
        </row>
        <row r="28102">
          <cell r="B28102">
            <v>3976043</v>
          </cell>
          <cell r="C28102" t="str">
            <v>Cabinet-Base</v>
          </cell>
          <cell r="D28102" t="str">
            <v>04808</v>
          </cell>
          <cell r="E28102" t="str">
            <v>BC42</v>
          </cell>
          <cell r="F28102" t="str">
            <v>04808 BC42-Waverly Laurel</v>
          </cell>
          <cell r="G28102">
            <v>18</v>
          </cell>
          <cell r="H28102">
            <v>85</v>
          </cell>
          <cell r="I28102">
            <v>1483</v>
          </cell>
          <cell r="J28102" t="str">
            <v>Special Order</v>
          </cell>
        </row>
        <row r="28103">
          <cell r="B28103">
            <v>3976569</v>
          </cell>
          <cell r="C28103" t="str">
            <v>Cabinet-Base</v>
          </cell>
          <cell r="D28103" t="str">
            <v>04809</v>
          </cell>
          <cell r="E28103" t="str">
            <v>BC42</v>
          </cell>
          <cell r="F28103" t="str">
            <v>04809 BC42-Waverly Stonybrook</v>
          </cell>
          <cell r="G28103">
            <v>18</v>
          </cell>
          <cell r="H28103">
            <v>85</v>
          </cell>
          <cell r="I28103">
            <v>1483</v>
          </cell>
          <cell r="J28103" t="str">
            <v>Special Order</v>
          </cell>
        </row>
        <row r="28104">
          <cell r="B28104">
            <v>3977095</v>
          </cell>
          <cell r="C28104" t="str">
            <v>Cabinet-Base</v>
          </cell>
          <cell r="D28104" t="str">
            <v>04810</v>
          </cell>
          <cell r="E28104" t="str">
            <v>BC42</v>
          </cell>
          <cell r="F28104" t="str">
            <v>04810 BC42-Waverly Cape</v>
          </cell>
          <cell r="G28104">
            <v>18</v>
          </cell>
          <cell r="H28104">
            <v>85</v>
          </cell>
          <cell r="I28104">
            <v>1483</v>
          </cell>
          <cell r="J28104" t="str">
            <v>Special Order</v>
          </cell>
        </row>
        <row r="28105">
          <cell r="B28105">
            <v>3977621</v>
          </cell>
          <cell r="C28105" t="str">
            <v>Cabinet-Base</v>
          </cell>
          <cell r="D28105" t="str">
            <v>04811</v>
          </cell>
          <cell r="E28105" t="str">
            <v>BC42</v>
          </cell>
          <cell r="F28105" t="str">
            <v>04811 BC42-Waverly Currant</v>
          </cell>
          <cell r="G28105">
            <v>18</v>
          </cell>
          <cell r="H28105">
            <v>85</v>
          </cell>
          <cell r="I28105">
            <v>1483</v>
          </cell>
          <cell r="J28105" t="str">
            <v>Special Order</v>
          </cell>
        </row>
        <row r="28106">
          <cell r="B28106">
            <v>3978147</v>
          </cell>
          <cell r="C28106" t="str">
            <v>Cabinet-Base</v>
          </cell>
          <cell r="D28106" t="str">
            <v>04812</v>
          </cell>
          <cell r="E28106" t="str">
            <v>BC42</v>
          </cell>
          <cell r="F28106" t="str">
            <v>04812 BC42-Waverly Evergreen</v>
          </cell>
          <cell r="G28106">
            <v>18</v>
          </cell>
          <cell r="H28106">
            <v>85</v>
          </cell>
          <cell r="I28106">
            <v>1483</v>
          </cell>
          <cell r="J28106" t="str">
            <v>Special Order</v>
          </cell>
        </row>
        <row r="28107">
          <cell r="B28107">
            <v>3978673</v>
          </cell>
          <cell r="C28107" t="str">
            <v>Cabinet-Base</v>
          </cell>
          <cell r="D28107" t="str">
            <v>04813</v>
          </cell>
          <cell r="E28107" t="str">
            <v>BC42</v>
          </cell>
          <cell r="F28107" t="str">
            <v>04813 BC42-Waverly Goldleaf</v>
          </cell>
          <cell r="G28107">
            <v>18</v>
          </cell>
          <cell r="H28107">
            <v>85</v>
          </cell>
          <cell r="I28107">
            <v>1483</v>
          </cell>
          <cell r="J28107" t="str">
            <v>Special Order</v>
          </cell>
        </row>
        <row r="28108">
          <cell r="B28108">
            <v>3979199</v>
          </cell>
          <cell r="C28108" t="str">
            <v>Cabinet-Base</v>
          </cell>
          <cell r="D28108" t="str">
            <v>04814</v>
          </cell>
          <cell r="E28108" t="str">
            <v>BC42</v>
          </cell>
          <cell r="F28108" t="str">
            <v>04814 BC42-Waverly Silhouette</v>
          </cell>
          <cell r="G28108">
            <v>18</v>
          </cell>
          <cell r="H28108">
            <v>85</v>
          </cell>
          <cell r="I28108">
            <v>1483</v>
          </cell>
          <cell r="J28108" t="str">
            <v>Special Order</v>
          </cell>
        </row>
        <row r="28109">
          <cell r="B28109">
            <v>3188262</v>
          </cell>
          <cell r="C28109" t="str">
            <v>Cabinet-Base</v>
          </cell>
          <cell r="D28109" t="str">
            <v>5005</v>
          </cell>
          <cell r="E28109" t="str">
            <v>BC42</v>
          </cell>
          <cell r="F28109" t="str">
            <v>5005 BC42-5Pc Dartmouth White</v>
          </cell>
          <cell r="G28109">
            <v>18</v>
          </cell>
          <cell r="H28109">
            <v>85</v>
          </cell>
          <cell r="I28109">
            <v>916</v>
          </cell>
          <cell r="J28109" t="str">
            <v>Stock</v>
          </cell>
        </row>
        <row r="28110">
          <cell r="B28110">
            <v>3269134</v>
          </cell>
          <cell r="C28110" t="str">
            <v>Cabinet-Base</v>
          </cell>
          <cell r="D28110" t="str">
            <v>500501</v>
          </cell>
          <cell r="E28110" t="str">
            <v>BC42</v>
          </cell>
          <cell r="F28110" t="str">
            <v>500501 BC42-5Pc Dartmouth Bayside</v>
          </cell>
          <cell r="G28110">
            <v>18</v>
          </cell>
          <cell r="H28110">
            <v>85</v>
          </cell>
          <cell r="I28110">
            <v>1483</v>
          </cell>
          <cell r="J28110" t="str">
            <v>Special Order</v>
          </cell>
        </row>
        <row r="28111">
          <cell r="B28111">
            <v>3269354</v>
          </cell>
          <cell r="C28111" t="str">
            <v>Cabinet-Base</v>
          </cell>
          <cell r="D28111" t="str">
            <v>500502</v>
          </cell>
          <cell r="E28111" t="str">
            <v>BC42</v>
          </cell>
          <cell r="F28111" t="str">
            <v>500502 BC42-5Pc Dartmouth Biscayne</v>
          </cell>
          <cell r="G28111">
            <v>18</v>
          </cell>
          <cell r="H28111">
            <v>85</v>
          </cell>
          <cell r="I28111">
            <v>1483</v>
          </cell>
          <cell r="J28111" t="str">
            <v>Special Order</v>
          </cell>
        </row>
        <row r="28112">
          <cell r="B28112">
            <v>3269574</v>
          </cell>
          <cell r="C28112" t="str">
            <v>Cabinet-Base</v>
          </cell>
          <cell r="D28112" t="str">
            <v>500503</v>
          </cell>
          <cell r="E28112" t="str">
            <v>BC42</v>
          </cell>
          <cell r="F28112" t="str">
            <v>500503 BC42-5Pc Dartmouth Midnight</v>
          </cell>
          <cell r="G28112">
            <v>18</v>
          </cell>
          <cell r="H28112">
            <v>85</v>
          </cell>
          <cell r="I28112">
            <v>1483</v>
          </cell>
          <cell r="J28112" t="str">
            <v>Special Order</v>
          </cell>
        </row>
        <row r="28113">
          <cell r="B28113">
            <v>3269794</v>
          </cell>
          <cell r="C28113" t="str">
            <v>Cabinet-Base</v>
          </cell>
          <cell r="D28113" t="str">
            <v>500504</v>
          </cell>
          <cell r="E28113" t="str">
            <v>BC42</v>
          </cell>
          <cell r="F28113" t="str">
            <v>500504 BC42-5Pc Dartmouth Palmetto</v>
          </cell>
          <cell r="G28113">
            <v>18</v>
          </cell>
          <cell r="H28113">
            <v>85</v>
          </cell>
          <cell r="I28113">
            <v>1483</v>
          </cell>
          <cell r="J28113" t="str">
            <v>Special Order</v>
          </cell>
        </row>
        <row r="28114">
          <cell r="B28114">
            <v>3270014</v>
          </cell>
          <cell r="C28114" t="str">
            <v>Cabinet-Base</v>
          </cell>
          <cell r="D28114" t="str">
            <v>500505</v>
          </cell>
          <cell r="E28114" t="str">
            <v>BC42</v>
          </cell>
          <cell r="F28114" t="str">
            <v>500505 BC42-5Pc Dartmouth Seabreeze</v>
          </cell>
          <cell r="G28114">
            <v>18</v>
          </cell>
          <cell r="H28114">
            <v>85</v>
          </cell>
          <cell r="I28114">
            <v>1483</v>
          </cell>
          <cell r="J28114" t="str">
            <v>Special Order</v>
          </cell>
        </row>
        <row r="28115">
          <cell r="B28115">
            <v>3270234</v>
          </cell>
          <cell r="C28115" t="str">
            <v>Cabinet-Base</v>
          </cell>
          <cell r="D28115" t="str">
            <v>500506</v>
          </cell>
          <cell r="E28115" t="str">
            <v>BC42</v>
          </cell>
          <cell r="F28115" t="str">
            <v>500506 BC42-5Pc Dartmouth Seaport</v>
          </cell>
          <cell r="G28115">
            <v>18</v>
          </cell>
          <cell r="H28115">
            <v>85</v>
          </cell>
          <cell r="I28115">
            <v>1483</v>
          </cell>
          <cell r="J28115" t="str">
            <v>Special Order</v>
          </cell>
        </row>
        <row r="28116">
          <cell r="B28116">
            <v>3525525</v>
          </cell>
          <cell r="C28116" t="str">
            <v>Cabinet-Base</v>
          </cell>
          <cell r="D28116" t="str">
            <v>500507</v>
          </cell>
          <cell r="E28116" t="str">
            <v>BC42</v>
          </cell>
          <cell r="F28116" t="str">
            <v>500507 BC42-5Pc Dartmouth Juniper</v>
          </cell>
          <cell r="G28116">
            <v>18</v>
          </cell>
          <cell r="H28116">
            <v>85</v>
          </cell>
          <cell r="I28116">
            <v>1483</v>
          </cell>
          <cell r="J28116" t="str">
            <v>Special Order</v>
          </cell>
        </row>
        <row r="28117">
          <cell r="B28117">
            <v>3525744</v>
          </cell>
          <cell r="C28117" t="str">
            <v>Cabinet-Base</v>
          </cell>
          <cell r="D28117" t="str">
            <v>500508</v>
          </cell>
          <cell r="E28117" t="str">
            <v>BC42</v>
          </cell>
          <cell r="F28117" t="str">
            <v>500508 BC42-5Pc Dartmouth Laurel</v>
          </cell>
          <cell r="G28117">
            <v>18</v>
          </cell>
          <cell r="H28117">
            <v>85</v>
          </cell>
          <cell r="I28117">
            <v>1483</v>
          </cell>
          <cell r="J28117" t="str">
            <v>Special Order</v>
          </cell>
        </row>
        <row r="28118">
          <cell r="B28118">
            <v>3525963</v>
          </cell>
          <cell r="C28118" t="str">
            <v>Cabinet-Base</v>
          </cell>
          <cell r="D28118" t="str">
            <v>500509</v>
          </cell>
          <cell r="E28118" t="str">
            <v>BC42</v>
          </cell>
          <cell r="F28118" t="str">
            <v>500509 BC42-5Pc Dartmouth Stonybrook</v>
          </cell>
          <cell r="G28118">
            <v>18</v>
          </cell>
          <cell r="H28118">
            <v>85</v>
          </cell>
          <cell r="I28118">
            <v>1483</v>
          </cell>
          <cell r="J28118" t="str">
            <v>Special Order</v>
          </cell>
        </row>
        <row r="28119">
          <cell r="B28119">
            <v>3984985</v>
          </cell>
          <cell r="C28119" t="str">
            <v>Cabinet-Base</v>
          </cell>
          <cell r="D28119" t="str">
            <v>500510</v>
          </cell>
          <cell r="E28119" t="str">
            <v>BC42</v>
          </cell>
          <cell r="F28119" t="str">
            <v>500510 BC42-5Pc Dartmouth Cape</v>
          </cell>
          <cell r="G28119">
            <v>18</v>
          </cell>
          <cell r="H28119">
            <v>85</v>
          </cell>
          <cell r="I28119">
            <v>1483</v>
          </cell>
          <cell r="J28119" t="str">
            <v>Special Order</v>
          </cell>
        </row>
        <row r="28120">
          <cell r="B28120">
            <v>3985511</v>
          </cell>
          <cell r="C28120" t="str">
            <v>Cabinet-Base</v>
          </cell>
          <cell r="D28120" t="str">
            <v>500511</v>
          </cell>
          <cell r="E28120" t="str">
            <v>BC42</v>
          </cell>
          <cell r="F28120" t="str">
            <v>500511 BC42-5Pc Dartmouth Currant</v>
          </cell>
          <cell r="G28120">
            <v>18</v>
          </cell>
          <cell r="H28120">
            <v>85</v>
          </cell>
          <cell r="I28120">
            <v>1483</v>
          </cell>
          <cell r="J28120" t="str">
            <v>Special Order</v>
          </cell>
        </row>
        <row r="28121">
          <cell r="B28121">
            <v>3986037</v>
          </cell>
          <cell r="C28121" t="str">
            <v>Cabinet-Base</v>
          </cell>
          <cell r="D28121" t="str">
            <v>500512</v>
          </cell>
          <cell r="E28121" t="str">
            <v>BC42</v>
          </cell>
          <cell r="F28121" t="str">
            <v>500512 BC42-5Pc Dartmouth Evergreen</v>
          </cell>
          <cell r="G28121">
            <v>18</v>
          </cell>
          <cell r="H28121">
            <v>85</v>
          </cell>
          <cell r="I28121">
            <v>1483</v>
          </cell>
          <cell r="J28121" t="str">
            <v>Special Order</v>
          </cell>
        </row>
        <row r="28122">
          <cell r="B28122">
            <v>3986563</v>
          </cell>
          <cell r="C28122" t="str">
            <v>Cabinet-Base</v>
          </cell>
          <cell r="D28122" t="str">
            <v>500513</v>
          </cell>
          <cell r="E28122" t="str">
            <v>BC42</v>
          </cell>
          <cell r="F28122" t="str">
            <v>500513 BC42-5Pc Dartmouth Goldleaf</v>
          </cell>
          <cell r="G28122">
            <v>18</v>
          </cell>
          <cell r="H28122">
            <v>85</v>
          </cell>
          <cell r="I28122">
            <v>1483</v>
          </cell>
          <cell r="J28122" t="str">
            <v>Special Order</v>
          </cell>
        </row>
        <row r="28123">
          <cell r="B28123">
            <v>3987089</v>
          </cell>
          <cell r="C28123" t="str">
            <v>Cabinet-Base</v>
          </cell>
          <cell r="D28123" t="str">
            <v>500514</v>
          </cell>
          <cell r="E28123" t="str">
            <v>BC42</v>
          </cell>
          <cell r="F28123" t="str">
            <v>500514 BC42-5Pc Dartmouth Silhouette</v>
          </cell>
          <cell r="G28123">
            <v>18</v>
          </cell>
          <cell r="H28123">
            <v>85</v>
          </cell>
          <cell r="I28123">
            <v>1483</v>
          </cell>
          <cell r="J28123" t="str">
            <v>Special Order</v>
          </cell>
        </row>
        <row r="28124">
          <cell r="B28124">
            <v>3189513</v>
          </cell>
          <cell r="C28124" t="str">
            <v>Cabinet-Base</v>
          </cell>
          <cell r="D28124" t="str">
            <v>5022</v>
          </cell>
          <cell r="E28124" t="str">
            <v>BC42</v>
          </cell>
          <cell r="F28124" t="str">
            <v>5022 BC42-5Pc Dartmouth Pewter</v>
          </cell>
          <cell r="G28124">
            <v>18</v>
          </cell>
          <cell r="H28124">
            <v>85</v>
          </cell>
          <cell r="I28124">
            <v>916</v>
          </cell>
          <cell r="J28124" t="str">
            <v>Stock</v>
          </cell>
        </row>
        <row r="28125">
          <cell r="B28125">
            <v>3283836</v>
          </cell>
          <cell r="C28125" t="str">
            <v>Cabinet-Base</v>
          </cell>
          <cell r="D28125" t="str">
            <v>5023</v>
          </cell>
          <cell r="E28125" t="str">
            <v>BC42</v>
          </cell>
          <cell r="F28125" t="str">
            <v>5023 BC42-5Pc Dartmouth Grey</v>
          </cell>
          <cell r="G28125">
            <v>18</v>
          </cell>
          <cell r="H28125">
            <v>85</v>
          </cell>
          <cell r="I28125">
            <v>916</v>
          </cell>
          <cell r="J28125" t="str">
            <v>Stock</v>
          </cell>
        </row>
        <row r="28126">
          <cell r="B28126">
            <v>3947225</v>
          </cell>
          <cell r="C28126" t="str">
            <v>Cabinet-Base</v>
          </cell>
          <cell r="D28126" t="str">
            <v>5046</v>
          </cell>
          <cell r="E28126" t="str">
            <v>BC42</v>
          </cell>
          <cell r="F28126" t="str">
            <v>5046 BC42-5Pc Dartmouth Hazelnut</v>
          </cell>
          <cell r="G28126">
            <v>18</v>
          </cell>
          <cell r="H28126">
            <v>85</v>
          </cell>
          <cell r="I28126">
            <v>916</v>
          </cell>
          <cell r="J28126" t="str">
            <v>Stock</v>
          </cell>
        </row>
        <row r="28127">
          <cell r="B28127">
            <v>3616491</v>
          </cell>
          <cell r="C28127" t="str">
            <v>Acc-Full Depth Shelf</v>
          </cell>
          <cell r="D28127" t="str">
            <v>003</v>
          </cell>
          <cell r="E28127" t="str">
            <v>BC4224SHELFI</v>
          </cell>
          <cell r="F28127" t="str">
            <v>003 BC4224 Shelf-Natural</v>
          </cell>
          <cell r="G28127">
            <v>1</v>
          </cell>
          <cell r="H28127">
            <v>4</v>
          </cell>
          <cell r="I28127">
            <v>463</v>
          </cell>
          <cell r="J28127" t="str">
            <v>Special Order</v>
          </cell>
        </row>
        <row r="28128">
          <cell r="B28128">
            <v>3616505</v>
          </cell>
          <cell r="C28128" t="str">
            <v>Acc-Full Depth Shelf</v>
          </cell>
          <cell r="D28128" t="str">
            <v>005</v>
          </cell>
          <cell r="E28128" t="str">
            <v>BC4224SHELFI</v>
          </cell>
          <cell r="F28128" t="str">
            <v>005 BC4224 Shelf-White</v>
          </cell>
          <cell r="G28128">
            <v>1</v>
          </cell>
          <cell r="H28128">
            <v>4</v>
          </cell>
          <cell r="I28128">
            <v>463</v>
          </cell>
          <cell r="J28128" t="str">
            <v>Special Order</v>
          </cell>
        </row>
        <row r="28129">
          <cell r="B28129">
            <v>3616704</v>
          </cell>
          <cell r="C28129"/>
          <cell r="D28129" t="str">
            <v>00501</v>
          </cell>
          <cell r="E28129" t="str">
            <v>BC4224SHELFI</v>
          </cell>
          <cell r="F28129" t="str">
            <v>00501 BC4224 Shelf-White</v>
          </cell>
          <cell r="G28129">
            <v>1</v>
          </cell>
          <cell r="H28129">
            <v>4</v>
          </cell>
          <cell r="I28129">
            <v>463</v>
          </cell>
          <cell r="J28129" t="str">
            <v>Special Order</v>
          </cell>
        </row>
        <row r="28130">
          <cell r="B28130">
            <v>3616718</v>
          </cell>
          <cell r="C28130"/>
          <cell r="D28130" t="str">
            <v>00502</v>
          </cell>
          <cell r="E28130" t="str">
            <v>BC4224SHELFI</v>
          </cell>
          <cell r="F28130" t="str">
            <v>00502 BC4224 Shelf-White</v>
          </cell>
          <cell r="G28130">
            <v>1</v>
          </cell>
          <cell r="H28130">
            <v>4</v>
          </cell>
          <cell r="I28130">
            <v>463</v>
          </cell>
          <cell r="J28130" t="str">
            <v>Special Order</v>
          </cell>
        </row>
        <row r="28131">
          <cell r="B28131">
            <v>3616732</v>
          </cell>
          <cell r="C28131"/>
          <cell r="D28131" t="str">
            <v>00503</v>
          </cell>
          <cell r="E28131" t="str">
            <v>BC4224SHELFI</v>
          </cell>
          <cell r="F28131" t="str">
            <v>00503 BC4224 Shelf-White</v>
          </cell>
          <cell r="G28131">
            <v>1</v>
          </cell>
          <cell r="H28131">
            <v>4</v>
          </cell>
          <cell r="I28131">
            <v>463</v>
          </cell>
          <cell r="J28131" t="str">
            <v>Special Order</v>
          </cell>
        </row>
        <row r="28132">
          <cell r="B28132">
            <v>3616746</v>
          </cell>
          <cell r="C28132"/>
          <cell r="D28132" t="str">
            <v>00504</v>
          </cell>
          <cell r="E28132" t="str">
            <v>BC4224SHELFI</v>
          </cell>
          <cell r="F28132" t="str">
            <v>00504 BC4224 Shelf-White</v>
          </cell>
          <cell r="G28132">
            <v>1</v>
          </cell>
          <cell r="H28132">
            <v>4</v>
          </cell>
          <cell r="I28132">
            <v>463</v>
          </cell>
          <cell r="J28132" t="str">
            <v>Special Order</v>
          </cell>
        </row>
        <row r="28133">
          <cell r="B28133">
            <v>3616760</v>
          </cell>
          <cell r="C28133"/>
          <cell r="D28133" t="str">
            <v>00505</v>
          </cell>
          <cell r="E28133" t="str">
            <v>BC4224SHELFI</v>
          </cell>
          <cell r="F28133" t="str">
            <v>00505 BC4224 Shelf-White</v>
          </cell>
          <cell r="G28133">
            <v>1</v>
          </cell>
          <cell r="H28133">
            <v>4</v>
          </cell>
          <cell r="I28133">
            <v>463</v>
          </cell>
          <cell r="J28133" t="str">
            <v>Special Order</v>
          </cell>
        </row>
        <row r="28134">
          <cell r="B28134">
            <v>3616774</v>
          </cell>
          <cell r="C28134"/>
          <cell r="D28134" t="str">
            <v>00506</v>
          </cell>
          <cell r="E28134" t="str">
            <v>BC4224SHELFI</v>
          </cell>
          <cell r="F28134" t="str">
            <v>00506 BC4224 Shelf-White</v>
          </cell>
          <cell r="G28134">
            <v>1</v>
          </cell>
          <cell r="H28134">
            <v>4</v>
          </cell>
          <cell r="I28134">
            <v>463</v>
          </cell>
          <cell r="J28134" t="str">
            <v>Special Order</v>
          </cell>
        </row>
        <row r="28135">
          <cell r="B28135">
            <v>3616788</v>
          </cell>
          <cell r="C28135"/>
          <cell r="D28135" t="str">
            <v>00507</v>
          </cell>
          <cell r="E28135" t="str">
            <v>BC4224SHELFI</v>
          </cell>
          <cell r="F28135" t="str">
            <v>00507 BC4224 Shelf-White</v>
          </cell>
          <cell r="G28135">
            <v>1</v>
          </cell>
          <cell r="H28135">
            <v>4</v>
          </cell>
          <cell r="I28135">
            <v>463</v>
          </cell>
          <cell r="J28135" t="str">
            <v>Special Order</v>
          </cell>
        </row>
        <row r="28136">
          <cell r="B28136">
            <v>3616802</v>
          </cell>
          <cell r="C28136"/>
          <cell r="D28136" t="str">
            <v>00508</v>
          </cell>
          <cell r="E28136" t="str">
            <v>BC4224SHELFI</v>
          </cell>
          <cell r="F28136" t="str">
            <v>00508 BC4224 Shelf-White</v>
          </cell>
          <cell r="G28136">
            <v>1</v>
          </cell>
          <cell r="H28136">
            <v>4</v>
          </cell>
          <cell r="I28136">
            <v>463</v>
          </cell>
          <cell r="J28136" t="str">
            <v>Special Order</v>
          </cell>
        </row>
        <row r="28137">
          <cell r="B28137">
            <v>3616816</v>
          </cell>
          <cell r="C28137"/>
          <cell r="D28137" t="str">
            <v>00509</v>
          </cell>
          <cell r="E28137" t="str">
            <v>BC4224SHELFI</v>
          </cell>
          <cell r="F28137" t="str">
            <v>00509 BC4224 Shelf-White</v>
          </cell>
          <cell r="G28137">
            <v>1</v>
          </cell>
          <cell r="H28137">
            <v>4</v>
          </cell>
          <cell r="I28137">
            <v>463</v>
          </cell>
          <cell r="J28137" t="str">
            <v>Special Order</v>
          </cell>
        </row>
        <row r="28138">
          <cell r="B28138">
            <v>3962060</v>
          </cell>
          <cell r="C28138"/>
          <cell r="D28138" t="str">
            <v>00510</v>
          </cell>
          <cell r="E28138" t="str">
            <v>BC4224SHELFI</v>
          </cell>
          <cell r="F28138" t="str">
            <v>00510 BC4224SHELF-White (1 Pc)</v>
          </cell>
          <cell r="G28138">
            <v>1</v>
          </cell>
          <cell r="H28138">
            <v>4</v>
          </cell>
          <cell r="I28138">
            <v>463</v>
          </cell>
          <cell r="J28138" t="str">
            <v>Special Order</v>
          </cell>
        </row>
        <row r="28139">
          <cell r="B28139">
            <v>3962485</v>
          </cell>
          <cell r="C28139"/>
          <cell r="D28139" t="str">
            <v>00511</v>
          </cell>
          <cell r="E28139" t="str">
            <v>BC4224SHELFI</v>
          </cell>
          <cell r="F28139" t="str">
            <v>00511 BC4224SHELF-White (1 Pc)</v>
          </cell>
          <cell r="G28139">
            <v>1</v>
          </cell>
          <cell r="H28139">
            <v>4</v>
          </cell>
          <cell r="I28139">
            <v>463</v>
          </cell>
          <cell r="J28139" t="str">
            <v>Special Order</v>
          </cell>
        </row>
        <row r="28140">
          <cell r="B28140">
            <v>3962910</v>
          </cell>
          <cell r="C28140"/>
          <cell r="D28140" t="str">
            <v>00512</v>
          </cell>
          <cell r="E28140" t="str">
            <v>BC4224SHELFI</v>
          </cell>
          <cell r="F28140" t="str">
            <v>00512 BC4224SHELF-White (1 Pc)</v>
          </cell>
          <cell r="G28140">
            <v>1</v>
          </cell>
          <cell r="H28140">
            <v>4</v>
          </cell>
          <cell r="I28140">
            <v>463</v>
          </cell>
          <cell r="J28140" t="str">
            <v>Special Order</v>
          </cell>
        </row>
        <row r="28141">
          <cell r="B28141">
            <v>3963335</v>
          </cell>
          <cell r="C28141"/>
          <cell r="D28141" t="str">
            <v>00513</v>
          </cell>
          <cell r="E28141" t="str">
            <v>BC4224SHELFI</v>
          </cell>
          <cell r="F28141" t="str">
            <v>00513 BC4224SHELF-White (1 Pc)</v>
          </cell>
          <cell r="G28141">
            <v>1</v>
          </cell>
          <cell r="H28141">
            <v>4</v>
          </cell>
          <cell r="I28141">
            <v>463</v>
          </cell>
          <cell r="J28141" t="str">
            <v>Special Order</v>
          </cell>
        </row>
        <row r="28142">
          <cell r="B28142">
            <v>3963760</v>
          </cell>
          <cell r="C28142"/>
          <cell r="D28142" t="str">
            <v>00514</v>
          </cell>
          <cell r="E28142" t="str">
            <v>BC4224SHELFI</v>
          </cell>
          <cell r="F28142" t="str">
            <v>00514 BC4224SHELF-White (1 Pc)</v>
          </cell>
          <cell r="G28142">
            <v>1</v>
          </cell>
          <cell r="H28142">
            <v>4</v>
          </cell>
          <cell r="I28142">
            <v>463</v>
          </cell>
          <cell r="J28142" t="str">
            <v>Special Order</v>
          </cell>
        </row>
        <row r="28143">
          <cell r="B28143">
            <v>3616531</v>
          </cell>
          <cell r="C28143" t="str">
            <v>Acc-Full Depth Shelf</v>
          </cell>
          <cell r="D28143" t="str">
            <v>014</v>
          </cell>
          <cell r="E28143" t="str">
            <v>BC4224SHELFI</v>
          </cell>
          <cell r="F28143" t="str">
            <v>014 BC4224 Shelf-Natural</v>
          </cell>
          <cell r="G28143">
            <v>1</v>
          </cell>
          <cell r="H28143">
            <v>4</v>
          </cell>
          <cell r="I28143">
            <v>463</v>
          </cell>
          <cell r="J28143" t="str">
            <v>Special Order</v>
          </cell>
        </row>
        <row r="28144">
          <cell r="B28144">
            <v>3616558</v>
          </cell>
          <cell r="C28144" t="str">
            <v>Acc-Full Depth Shelf</v>
          </cell>
          <cell r="D28144" t="str">
            <v>020</v>
          </cell>
          <cell r="E28144" t="str">
            <v>BC4224SHELFI</v>
          </cell>
          <cell r="F28144" t="str">
            <v>020 BC4224 Shelf-White</v>
          </cell>
          <cell r="G28144">
            <v>1</v>
          </cell>
          <cell r="H28144">
            <v>4</v>
          </cell>
          <cell r="I28144">
            <v>463</v>
          </cell>
          <cell r="J28144" t="str">
            <v>Special Order</v>
          </cell>
        </row>
        <row r="28145">
          <cell r="B28145">
            <v>3616830</v>
          </cell>
          <cell r="C28145"/>
          <cell r="D28145" t="str">
            <v>02001</v>
          </cell>
          <cell r="E28145" t="str">
            <v>BC4224SHELFI</v>
          </cell>
          <cell r="F28145" t="str">
            <v>02001 BC4224 Shelf-White</v>
          </cell>
          <cell r="G28145">
            <v>1</v>
          </cell>
          <cell r="H28145">
            <v>4</v>
          </cell>
          <cell r="I28145">
            <v>463</v>
          </cell>
          <cell r="J28145" t="str">
            <v>Special Order</v>
          </cell>
        </row>
        <row r="28146">
          <cell r="B28146">
            <v>3616844</v>
          </cell>
          <cell r="C28146"/>
          <cell r="D28146" t="str">
            <v>02002</v>
          </cell>
          <cell r="E28146" t="str">
            <v>BC4224SHELFI</v>
          </cell>
          <cell r="F28146" t="str">
            <v>02002 BC4224 Shelf-White</v>
          </cell>
          <cell r="G28146">
            <v>1</v>
          </cell>
          <cell r="H28146">
            <v>4</v>
          </cell>
          <cell r="I28146">
            <v>463</v>
          </cell>
          <cell r="J28146" t="str">
            <v>Special Order</v>
          </cell>
        </row>
        <row r="28147">
          <cell r="B28147">
            <v>3616858</v>
          </cell>
          <cell r="C28147"/>
          <cell r="D28147" t="str">
            <v>02003</v>
          </cell>
          <cell r="E28147" t="str">
            <v>BC4224SHELFI</v>
          </cell>
          <cell r="F28147" t="str">
            <v>02003 BC4224 Shelf-White</v>
          </cell>
          <cell r="G28147">
            <v>1</v>
          </cell>
          <cell r="H28147">
            <v>4</v>
          </cell>
          <cell r="I28147">
            <v>463</v>
          </cell>
          <cell r="J28147" t="str">
            <v>Special Order</v>
          </cell>
        </row>
        <row r="28148">
          <cell r="B28148">
            <v>3616872</v>
          </cell>
          <cell r="C28148"/>
          <cell r="D28148" t="str">
            <v>02004</v>
          </cell>
          <cell r="E28148" t="str">
            <v>BC4224SHELFI</v>
          </cell>
          <cell r="F28148" t="str">
            <v>02004 BC4224 Shelf-White</v>
          </cell>
          <cell r="G28148">
            <v>1</v>
          </cell>
          <cell r="H28148">
            <v>4</v>
          </cell>
          <cell r="I28148">
            <v>463</v>
          </cell>
          <cell r="J28148" t="str">
            <v>Special Order</v>
          </cell>
        </row>
        <row r="28149">
          <cell r="B28149">
            <v>3616886</v>
          </cell>
          <cell r="C28149"/>
          <cell r="D28149" t="str">
            <v>02005</v>
          </cell>
          <cell r="E28149" t="str">
            <v>BC4224SHELFI</v>
          </cell>
          <cell r="F28149" t="str">
            <v>02005 BC4224 Shelf-White</v>
          </cell>
          <cell r="G28149">
            <v>1</v>
          </cell>
          <cell r="H28149">
            <v>4</v>
          </cell>
          <cell r="I28149">
            <v>463</v>
          </cell>
          <cell r="J28149" t="str">
            <v>Special Order</v>
          </cell>
        </row>
        <row r="28150">
          <cell r="B28150">
            <v>3616900</v>
          </cell>
          <cell r="C28150"/>
          <cell r="D28150" t="str">
            <v>02006</v>
          </cell>
          <cell r="E28150" t="str">
            <v>BC4224SHELFI</v>
          </cell>
          <cell r="F28150" t="str">
            <v>02006 BC4224 Shelf-White</v>
          </cell>
          <cell r="G28150">
            <v>1</v>
          </cell>
          <cell r="H28150">
            <v>4</v>
          </cell>
          <cell r="I28150">
            <v>463</v>
          </cell>
          <cell r="J28150" t="str">
            <v>Special Order</v>
          </cell>
        </row>
        <row r="28151">
          <cell r="B28151">
            <v>3616914</v>
          </cell>
          <cell r="C28151"/>
          <cell r="D28151" t="str">
            <v>02007</v>
          </cell>
          <cell r="E28151" t="str">
            <v>BC4224SHELFI</v>
          </cell>
          <cell r="F28151" t="str">
            <v>02007 BC4224 Shelf-White</v>
          </cell>
          <cell r="G28151">
            <v>1</v>
          </cell>
          <cell r="H28151">
            <v>4</v>
          </cell>
          <cell r="I28151">
            <v>463</v>
          </cell>
          <cell r="J28151" t="str">
            <v>Special Order</v>
          </cell>
        </row>
        <row r="28152">
          <cell r="B28152">
            <v>3616928</v>
          </cell>
          <cell r="C28152"/>
          <cell r="D28152" t="str">
            <v>02008</v>
          </cell>
          <cell r="E28152" t="str">
            <v>BC4224SHELFI</v>
          </cell>
          <cell r="F28152" t="str">
            <v>02008 BC4224 Shelf-White</v>
          </cell>
          <cell r="G28152">
            <v>1</v>
          </cell>
          <cell r="H28152">
            <v>4</v>
          </cell>
          <cell r="I28152">
            <v>463</v>
          </cell>
          <cell r="J28152" t="str">
            <v>Special Order</v>
          </cell>
        </row>
        <row r="28153">
          <cell r="B28153">
            <v>3616942</v>
          </cell>
          <cell r="C28153"/>
          <cell r="D28153" t="str">
            <v>02009</v>
          </cell>
          <cell r="E28153" t="str">
            <v>BC4224SHELFI</v>
          </cell>
          <cell r="F28153" t="str">
            <v>02009 BC4224 Shelf-White</v>
          </cell>
          <cell r="G28153">
            <v>1</v>
          </cell>
          <cell r="H28153">
            <v>4</v>
          </cell>
          <cell r="I28153">
            <v>463</v>
          </cell>
          <cell r="J28153" t="str">
            <v>Special Order</v>
          </cell>
        </row>
        <row r="28154">
          <cell r="B28154">
            <v>3964185</v>
          </cell>
          <cell r="C28154"/>
          <cell r="D28154" t="str">
            <v>02010</v>
          </cell>
          <cell r="E28154" t="str">
            <v>BC4224SHELFI</v>
          </cell>
          <cell r="F28154" t="str">
            <v>02010 BC4224SHELF-White (1 Pc)</v>
          </cell>
          <cell r="G28154">
            <v>1</v>
          </cell>
          <cell r="H28154">
            <v>4</v>
          </cell>
          <cell r="I28154">
            <v>463</v>
          </cell>
          <cell r="J28154" t="str">
            <v>Special Order</v>
          </cell>
        </row>
        <row r="28155">
          <cell r="B28155">
            <v>3964610</v>
          </cell>
          <cell r="C28155"/>
          <cell r="D28155" t="str">
            <v>02011</v>
          </cell>
          <cell r="E28155" t="str">
            <v>BC4224SHELFI</v>
          </cell>
          <cell r="F28155" t="str">
            <v>02011 BC4224SHELF-White (1 Pc)</v>
          </cell>
          <cell r="G28155">
            <v>1</v>
          </cell>
          <cell r="H28155">
            <v>4</v>
          </cell>
          <cell r="I28155">
            <v>463</v>
          </cell>
          <cell r="J28155" t="str">
            <v>Special Order</v>
          </cell>
        </row>
        <row r="28156">
          <cell r="B28156">
            <v>3965035</v>
          </cell>
          <cell r="C28156"/>
          <cell r="D28156" t="str">
            <v>02012</v>
          </cell>
          <cell r="E28156" t="str">
            <v>BC4224SHELFI</v>
          </cell>
          <cell r="F28156" t="str">
            <v>02012 BC4224SHELF-White (1 Pc)</v>
          </cell>
          <cell r="G28156">
            <v>1</v>
          </cell>
          <cell r="H28156">
            <v>4</v>
          </cell>
          <cell r="I28156">
            <v>463</v>
          </cell>
          <cell r="J28156" t="str">
            <v>Special Order</v>
          </cell>
        </row>
        <row r="28157">
          <cell r="B28157">
            <v>3965460</v>
          </cell>
          <cell r="C28157"/>
          <cell r="D28157" t="str">
            <v>02013</v>
          </cell>
          <cell r="E28157" t="str">
            <v>BC4224SHELFI</v>
          </cell>
          <cell r="F28157" t="str">
            <v>02013 BC4224SHELF-White (1 Pc)</v>
          </cell>
          <cell r="G28157">
            <v>1</v>
          </cell>
          <cell r="H28157">
            <v>4</v>
          </cell>
          <cell r="I28157">
            <v>463</v>
          </cell>
          <cell r="J28157" t="str">
            <v>Special Order</v>
          </cell>
        </row>
        <row r="28158">
          <cell r="B28158">
            <v>3965885</v>
          </cell>
          <cell r="C28158"/>
          <cell r="D28158" t="str">
            <v>02014</v>
          </cell>
          <cell r="E28158" t="str">
            <v>BC4224SHELFI</v>
          </cell>
          <cell r="F28158" t="str">
            <v>02014 BC4224SHELF-White (1 Pc)</v>
          </cell>
          <cell r="G28158">
            <v>1</v>
          </cell>
          <cell r="H28158">
            <v>4</v>
          </cell>
          <cell r="I28158">
            <v>463</v>
          </cell>
          <cell r="J28158" t="str">
            <v>Special Order</v>
          </cell>
        </row>
        <row r="28159">
          <cell r="B28159">
            <v>3616571</v>
          </cell>
          <cell r="C28159" t="str">
            <v>Acc-Full Depth Shelf</v>
          </cell>
          <cell r="D28159" t="str">
            <v>021</v>
          </cell>
          <cell r="E28159" t="str">
            <v>BC4224SHELFI</v>
          </cell>
          <cell r="F28159" t="str">
            <v>021 BC4224 Shelf-Natural</v>
          </cell>
          <cell r="G28159">
            <v>1</v>
          </cell>
          <cell r="H28159">
            <v>4</v>
          </cell>
          <cell r="I28159">
            <v>463</v>
          </cell>
          <cell r="J28159" t="str">
            <v>Special Order</v>
          </cell>
        </row>
        <row r="28160">
          <cell r="B28160">
            <v>3616584</v>
          </cell>
          <cell r="C28160" t="str">
            <v>Acc-Full Depth Shelf</v>
          </cell>
          <cell r="D28160" t="str">
            <v>022</v>
          </cell>
          <cell r="E28160" t="str">
            <v>BC4224SHELFI</v>
          </cell>
          <cell r="F28160" t="str">
            <v>022 BC4224 Shelf-Natural</v>
          </cell>
          <cell r="G28160">
            <v>1</v>
          </cell>
          <cell r="H28160">
            <v>4</v>
          </cell>
          <cell r="I28160">
            <v>463</v>
          </cell>
          <cell r="J28160" t="str">
            <v>Special Order</v>
          </cell>
        </row>
        <row r="28161">
          <cell r="B28161">
            <v>3616597</v>
          </cell>
          <cell r="C28161" t="str">
            <v>Acc-Full Depth Shelf</v>
          </cell>
          <cell r="D28161" t="str">
            <v>023</v>
          </cell>
          <cell r="E28161" t="str">
            <v>BC4224SHELFI</v>
          </cell>
          <cell r="F28161" t="str">
            <v>023 BC4224 Shelf-Natural</v>
          </cell>
          <cell r="G28161">
            <v>1</v>
          </cell>
          <cell r="H28161">
            <v>4</v>
          </cell>
          <cell r="I28161">
            <v>463</v>
          </cell>
          <cell r="J28161" t="str">
            <v>Special Order</v>
          </cell>
        </row>
        <row r="28162">
          <cell r="B28162">
            <v>3616610</v>
          </cell>
          <cell r="C28162" t="str">
            <v>Acc-Full Depth Shelf</v>
          </cell>
          <cell r="D28162" t="str">
            <v>024</v>
          </cell>
          <cell r="E28162" t="str">
            <v>BC4224SHELFI</v>
          </cell>
          <cell r="F28162" t="str">
            <v>024 BC4224 Shelf-Natural</v>
          </cell>
          <cell r="G28162">
            <v>1</v>
          </cell>
          <cell r="H28162">
            <v>4</v>
          </cell>
          <cell r="I28162">
            <v>463</v>
          </cell>
          <cell r="J28162" t="str">
            <v>Special Order</v>
          </cell>
        </row>
        <row r="28163">
          <cell r="B28163">
            <v>3616624</v>
          </cell>
          <cell r="C28163" t="str">
            <v>Acc-Full Depth Shelf</v>
          </cell>
          <cell r="D28163" t="str">
            <v>038</v>
          </cell>
          <cell r="E28163" t="str">
            <v>BC4224SHELFI</v>
          </cell>
          <cell r="F28163" t="str">
            <v>038 BC4224 Shelf-White</v>
          </cell>
          <cell r="G28163">
            <v>1</v>
          </cell>
          <cell r="H28163">
            <v>4</v>
          </cell>
          <cell r="I28163">
            <v>463</v>
          </cell>
          <cell r="J28163" t="str">
            <v>Special Order</v>
          </cell>
        </row>
        <row r="28164">
          <cell r="B28164">
            <v>3616956</v>
          </cell>
          <cell r="C28164"/>
          <cell r="D28164" t="str">
            <v>03801</v>
          </cell>
          <cell r="E28164" t="str">
            <v>BC4224SHELFI</v>
          </cell>
          <cell r="F28164" t="str">
            <v>03801 BC4224 Shelf-White</v>
          </cell>
          <cell r="G28164">
            <v>1</v>
          </cell>
          <cell r="H28164">
            <v>4</v>
          </cell>
          <cell r="I28164">
            <v>463</v>
          </cell>
          <cell r="J28164" t="str">
            <v>Special Order</v>
          </cell>
        </row>
        <row r="28165">
          <cell r="B28165">
            <v>3616970</v>
          </cell>
          <cell r="C28165"/>
          <cell r="D28165" t="str">
            <v>03802</v>
          </cell>
          <cell r="E28165" t="str">
            <v>BC4224SHELFI</v>
          </cell>
          <cell r="F28165" t="str">
            <v>03802 BC4224 Shelf-White</v>
          </cell>
          <cell r="G28165">
            <v>1</v>
          </cell>
          <cell r="H28165">
            <v>4</v>
          </cell>
          <cell r="I28165">
            <v>463</v>
          </cell>
          <cell r="J28165" t="str">
            <v>Special Order</v>
          </cell>
        </row>
        <row r="28166">
          <cell r="B28166">
            <v>3616984</v>
          </cell>
          <cell r="C28166"/>
          <cell r="D28166" t="str">
            <v>03803</v>
          </cell>
          <cell r="E28166" t="str">
            <v>BC4224SHELFI</v>
          </cell>
          <cell r="F28166" t="str">
            <v>03803 BC4224 Shelf-White</v>
          </cell>
          <cell r="G28166">
            <v>1</v>
          </cell>
          <cell r="H28166">
            <v>4</v>
          </cell>
          <cell r="I28166">
            <v>463</v>
          </cell>
          <cell r="J28166" t="str">
            <v>Special Order</v>
          </cell>
        </row>
        <row r="28167">
          <cell r="B28167">
            <v>3616998</v>
          </cell>
          <cell r="C28167"/>
          <cell r="D28167" t="str">
            <v>03804</v>
          </cell>
          <cell r="E28167" t="str">
            <v>BC4224SHELFI</v>
          </cell>
          <cell r="F28167" t="str">
            <v>03804 BC4224 Shelf-White</v>
          </cell>
          <cell r="G28167">
            <v>1</v>
          </cell>
          <cell r="H28167">
            <v>4</v>
          </cell>
          <cell r="I28167">
            <v>463</v>
          </cell>
          <cell r="J28167" t="str">
            <v>Special Order</v>
          </cell>
        </row>
        <row r="28168">
          <cell r="B28168">
            <v>3617012</v>
          </cell>
          <cell r="C28168"/>
          <cell r="D28168" t="str">
            <v>03805</v>
          </cell>
          <cell r="E28168" t="str">
            <v>BC4224SHELFI</v>
          </cell>
          <cell r="F28168" t="str">
            <v>03805 BC4224 Shelf-White</v>
          </cell>
          <cell r="G28168">
            <v>1</v>
          </cell>
          <cell r="H28168">
            <v>4</v>
          </cell>
          <cell r="I28168">
            <v>463</v>
          </cell>
          <cell r="J28168" t="str">
            <v>Special Order</v>
          </cell>
        </row>
        <row r="28169">
          <cell r="B28169">
            <v>3617026</v>
          </cell>
          <cell r="C28169"/>
          <cell r="D28169" t="str">
            <v>03806</v>
          </cell>
          <cell r="E28169" t="str">
            <v>BC4224SHELFI</v>
          </cell>
          <cell r="F28169" t="str">
            <v>03806 BC4224 Shelf-White</v>
          </cell>
          <cell r="G28169">
            <v>1</v>
          </cell>
          <cell r="H28169">
            <v>4</v>
          </cell>
          <cell r="I28169">
            <v>463</v>
          </cell>
          <cell r="J28169" t="str">
            <v>Special Order</v>
          </cell>
        </row>
        <row r="28170">
          <cell r="B28170">
            <v>3617040</v>
          </cell>
          <cell r="C28170"/>
          <cell r="D28170" t="str">
            <v>03807</v>
          </cell>
          <cell r="E28170" t="str">
            <v>BC4224SHELFI</v>
          </cell>
          <cell r="F28170" t="str">
            <v>03807 BC4224 Shelf-White</v>
          </cell>
          <cell r="G28170">
            <v>1</v>
          </cell>
          <cell r="H28170">
            <v>4</v>
          </cell>
          <cell r="I28170">
            <v>463</v>
          </cell>
          <cell r="J28170" t="str">
            <v>Special Order</v>
          </cell>
        </row>
        <row r="28171">
          <cell r="B28171">
            <v>3617054</v>
          </cell>
          <cell r="C28171"/>
          <cell r="D28171" t="str">
            <v>03808</v>
          </cell>
          <cell r="E28171" t="str">
            <v>BC4224SHELFI</v>
          </cell>
          <cell r="F28171" t="str">
            <v>03808 BC4224 Shelf-White</v>
          </cell>
          <cell r="G28171">
            <v>1</v>
          </cell>
          <cell r="H28171">
            <v>4</v>
          </cell>
          <cell r="I28171">
            <v>463</v>
          </cell>
          <cell r="J28171" t="str">
            <v>Special Order</v>
          </cell>
        </row>
        <row r="28172">
          <cell r="B28172">
            <v>3617068</v>
          </cell>
          <cell r="C28172"/>
          <cell r="D28172" t="str">
            <v>03809</v>
          </cell>
          <cell r="E28172" t="str">
            <v>BC4224SHELFI</v>
          </cell>
          <cell r="F28172" t="str">
            <v>03809 BC4224 Shelf-White</v>
          </cell>
          <cell r="G28172">
            <v>1</v>
          </cell>
          <cell r="H28172">
            <v>4</v>
          </cell>
          <cell r="I28172">
            <v>463</v>
          </cell>
          <cell r="J28172" t="str">
            <v>Special Order</v>
          </cell>
        </row>
        <row r="28173">
          <cell r="B28173">
            <v>3966310</v>
          </cell>
          <cell r="C28173"/>
          <cell r="D28173" t="str">
            <v>03810</v>
          </cell>
          <cell r="E28173" t="str">
            <v>BC4224SHELFI</v>
          </cell>
          <cell r="F28173" t="str">
            <v>03810 BC4224SHELF-White (1 Pc)</v>
          </cell>
          <cell r="G28173">
            <v>1</v>
          </cell>
          <cell r="H28173">
            <v>4</v>
          </cell>
          <cell r="I28173">
            <v>463</v>
          </cell>
          <cell r="J28173" t="str">
            <v>Special Order</v>
          </cell>
        </row>
        <row r="28174">
          <cell r="B28174">
            <v>3966735</v>
          </cell>
          <cell r="C28174"/>
          <cell r="D28174" t="str">
            <v>03811</v>
          </cell>
          <cell r="E28174" t="str">
            <v>BC4224SHELFI</v>
          </cell>
          <cell r="F28174" t="str">
            <v>03811 BC4224SHELF-White (1 Pc)</v>
          </cell>
          <cell r="G28174">
            <v>1</v>
          </cell>
          <cell r="H28174">
            <v>4</v>
          </cell>
          <cell r="I28174">
            <v>463</v>
          </cell>
          <cell r="J28174" t="str">
            <v>Special Order</v>
          </cell>
        </row>
        <row r="28175">
          <cell r="B28175">
            <v>3967160</v>
          </cell>
          <cell r="C28175"/>
          <cell r="D28175" t="str">
            <v>03812</v>
          </cell>
          <cell r="E28175" t="str">
            <v>BC4224SHELFI</v>
          </cell>
          <cell r="F28175" t="str">
            <v>03812 BC4224SHELF-White (1 Pc)</v>
          </cell>
          <cell r="G28175">
            <v>1</v>
          </cell>
          <cell r="H28175">
            <v>4</v>
          </cell>
          <cell r="I28175">
            <v>463</v>
          </cell>
          <cell r="J28175" t="str">
            <v>Special Order</v>
          </cell>
        </row>
        <row r="28176">
          <cell r="B28176">
            <v>3967585</v>
          </cell>
          <cell r="C28176"/>
          <cell r="D28176" t="str">
            <v>03813</v>
          </cell>
          <cell r="E28176" t="str">
            <v>BC4224SHELFI</v>
          </cell>
          <cell r="F28176" t="str">
            <v>03813 BC4224SHELF-White (1 Pc)</v>
          </cell>
          <cell r="G28176">
            <v>1</v>
          </cell>
          <cell r="H28176">
            <v>4</v>
          </cell>
          <cell r="I28176">
            <v>463</v>
          </cell>
          <cell r="J28176" t="str">
            <v>Special Order</v>
          </cell>
        </row>
        <row r="28177">
          <cell r="B28177">
            <v>3968010</v>
          </cell>
          <cell r="C28177"/>
          <cell r="D28177" t="str">
            <v>03814</v>
          </cell>
          <cell r="E28177" t="str">
            <v>BC4224SHELFI</v>
          </cell>
          <cell r="F28177" t="str">
            <v>03814 BC4224SHELF-White (1 Pc)</v>
          </cell>
          <cell r="G28177">
            <v>1</v>
          </cell>
          <cell r="H28177">
            <v>4</v>
          </cell>
          <cell r="I28177">
            <v>463</v>
          </cell>
          <cell r="J28177" t="str">
            <v>Special Order</v>
          </cell>
        </row>
        <row r="28178">
          <cell r="B28178">
            <v>3616637</v>
          </cell>
          <cell r="C28178" t="str">
            <v>Acc-Full Depth Shelf</v>
          </cell>
          <cell r="D28178" t="str">
            <v>039</v>
          </cell>
          <cell r="E28178" t="str">
            <v>BC4224SHELFI</v>
          </cell>
          <cell r="F28178" t="str">
            <v>039 BC4224 Shelf-Natural</v>
          </cell>
          <cell r="G28178">
            <v>1</v>
          </cell>
          <cell r="H28178">
            <v>4</v>
          </cell>
          <cell r="I28178">
            <v>463</v>
          </cell>
          <cell r="J28178" t="str">
            <v>Special Order</v>
          </cell>
        </row>
        <row r="28179">
          <cell r="B28179">
            <v>3616650</v>
          </cell>
          <cell r="C28179" t="str">
            <v>Acc-Full Depth Shelf</v>
          </cell>
          <cell r="D28179" t="str">
            <v>040</v>
          </cell>
          <cell r="E28179" t="str">
            <v>BC4224SHELFI</v>
          </cell>
          <cell r="F28179" t="str">
            <v>040 BC4224 Shelf-Natural</v>
          </cell>
          <cell r="G28179">
            <v>1</v>
          </cell>
          <cell r="H28179">
            <v>4</v>
          </cell>
          <cell r="I28179">
            <v>463</v>
          </cell>
          <cell r="J28179" t="str">
            <v>Special Order</v>
          </cell>
        </row>
        <row r="28180">
          <cell r="B28180">
            <v>3942389</v>
          </cell>
          <cell r="C28180"/>
          <cell r="D28180" t="str">
            <v>04401</v>
          </cell>
          <cell r="E28180" t="str">
            <v>BC4224SHELFI</v>
          </cell>
          <cell r="F28180" t="str">
            <v>04401 BC4224SHELF-White (1 Pc)</v>
          </cell>
          <cell r="G28180">
            <v>32</v>
          </cell>
          <cell r="H28180">
            <v>4</v>
          </cell>
          <cell r="I28180">
            <v>463</v>
          </cell>
          <cell r="J28180" t="str">
            <v>Special Order</v>
          </cell>
        </row>
        <row r="28181">
          <cell r="B28181">
            <v>3942814</v>
          </cell>
          <cell r="C28181"/>
          <cell r="D28181" t="str">
            <v>04402</v>
          </cell>
          <cell r="E28181" t="str">
            <v>BC4224SHELFI</v>
          </cell>
          <cell r="F28181" t="str">
            <v>04402 BC4224SHELF-White (1 Pc)</v>
          </cell>
          <cell r="G28181">
            <v>32</v>
          </cell>
          <cell r="H28181">
            <v>4</v>
          </cell>
          <cell r="I28181">
            <v>463</v>
          </cell>
          <cell r="J28181" t="str">
            <v>Special Order</v>
          </cell>
        </row>
        <row r="28182">
          <cell r="B28182">
            <v>3943239</v>
          </cell>
          <cell r="C28182"/>
          <cell r="D28182" t="str">
            <v>04403</v>
          </cell>
          <cell r="E28182" t="str">
            <v>BC4224SHELFI</v>
          </cell>
          <cell r="F28182" t="str">
            <v>04403 BC4224SHELF-White (1 Pc)</v>
          </cell>
          <cell r="G28182">
            <v>32</v>
          </cell>
          <cell r="H28182">
            <v>4</v>
          </cell>
          <cell r="I28182">
            <v>463</v>
          </cell>
          <cell r="J28182" t="str">
            <v>Special Order</v>
          </cell>
        </row>
        <row r="28183">
          <cell r="B28183">
            <v>3943664</v>
          </cell>
          <cell r="C28183"/>
          <cell r="D28183" t="str">
            <v>04404</v>
          </cell>
          <cell r="E28183" t="str">
            <v>BC4224SHELFI</v>
          </cell>
          <cell r="F28183" t="str">
            <v>04404 BC4224SHELF-White (1 Pc)</v>
          </cell>
          <cell r="G28183">
            <v>32</v>
          </cell>
          <cell r="H28183">
            <v>4</v>
          </cell>
          <cell r="I28183">
            <v>463</v>
          </cell>
          <cell r="J28183" t="str">
            <v>Special Order</v>
          </cell>
        </row>
        <row r="28184">
          <cell r="B28184">
            <v>3944089</v>
          </cell>
          <cell r="C28184"/>
          <cell r="D28184" t="str">
            <v>04405</v>
          </cell>
          <cell r="E28184" t="str">
            <v>BC4224SHELFI</v>
          </cell>
          <cell r="F28184" t="str">
            <v>04405 BC4224SHELF-White (1 Pc)</v>
          </cell>
          <cell r="G28184">
            <v>32</v>
          </cell>
          <cell r="H28184">
            <v>4</v>
          </cell>
          <cell r="I28184">
            <v>463</v>
          </cell>
          <cell r="J28184" t="str">
            <v>Special Order</v>
          </cell>
        </row>
        <row r="28185">
          <cell r="B28185">
            <v>3944514</v>
          </cell>
          <cell r="C28185"/>
          <cell r="D28185" t="str">
            <v>04406</v>
          </cell>
          <cell r="E28185" t="str">
            <v>BC4224SHELFI</v>
          </cell>
          <cell r="F28185" t="str">
            <v>04406 BC4224SHELF-White (1 Pc)</v>
          </cell>
          <cell r="G28185">
            <v>32</v>
          </cell>
          <cell r="H28185">
            <v>4</v>
          </cell>
          <cell r="I28185">
            <v>463</v>
          </cell>
          <cell r="J28185" t="str">
            <v>Special Order</v>
          </cell>
        </row>
        <row r="28186">
          <cell r="B28186">
            <v>3944939</v>
          </cell>
          <cell r="C28186"/>
          <cell r="D28186" t="str">
            <v>04407</v>
          </cell>
          <cell r="E28186" t="str">
            <v>BC4224SHELFI</v>
          </cell>
          <cell r="F28186" t="str">
            <v>04407 BC4224SHELF-White (1 Pc)</v>
          </cell>
          <cell r="G28186">
            <v>32</v>
          </cell>
          <cell r="H28186">
            <v>4</v>
          </cell>
          <cell r="I28186">
            <v>463</v>
          </cell>
          <cell r="J28186" t="str">
            <v>Special Order</v>
          </cell>
        </row>
        <row r="28187">
          <cell r="B28187">
            <v>3945364</v>
          </cell>
          <cell r="C28187"/>
          <cell r="D28187" t="str">
            <v>04408</v>
          </cell>
          <cell r="E28187" t="str">
            <v>BC4224SHELFI</v>
          </cell>
          <cell r="F28187" t="str">
            <v>04408 BC4224SHELF-White (1 Pc)</v>
          </cell>
          <cell r="G28187">
            <v>32</v>
          </cell>
          <cell r="H28187">
            <v>4</v>
          </cell>
          <cell r="I28187">
            <v>463</v>
          </cell>
          <cell r="J28187" t="str">
            <v>Special Order</v>
          </cell>
        </row>
        <row r="28188">
          <cell r="B28188">
            <v>3945789</v>
          </cell>
          <cell r="C28188"/>
          <cell r="D28188" t="str">
            <v>04409</v>
          </cell>
          <cell r="E28188" t="str">
            <v>BC4224SHELFI</v>
          </cell>
          <cell r="F28188" t="str">
            <v>04409 BC4224SHELF-White (1 Pc)</v>
          </cell>
          <cell r="G28188">
            <v>32</v>
          </cell>
          <cell r="H28188">
            <v>4</v>
          </cell>
          <cell r="I28188">
            <v>463</v>
          </cell>
          <cell r="J28188" t="str">
            <v>Special Order</v>
          </cell>
        </row>
        <row r="28189">
          <cell r="B28189">
            <v>3970560</v>
          </cell>
          <cell r="C28189"/>
          <cell r="D28189" t="str">
            <v>04410</v>
          </cell>
          <cell r="E28189" t="str">
            <v>BC4224SHELFI</v>
          </cell>
          <cell r="F28189" t="str">
            <v>04410 BC4224SHELF-White (1 Pc)</v>
          </cell>
          <cell r="G28189">
            <v>1</v>
          </cell>
          <cell r="H28189">
            <v>4</v>
          </cell>
          <cell r="I28189">
            <v>463</v>
          </cell>
          <cell r="J28189" t="str">
            <v>Special Order</v>
          </cell>
        </row>
        <row r="28190">
          <cell r="B28190">
            <v>3970985</v>
          </cell>
          <cell r="C28190"/>
          <cell r="D28190" t="str">
            <v>04411</v>
          </cell>
          <cell r="E28190" t="str">
            <v>BC4224SHELFI</v>
          </cell>
          <cell r="F28190" t="str">
            <v>04411 BC4224SHELF-White (1 Pc)</v>
          </cell>
          <cell r="G28190">
            <v>1</v>
          </cell>
          <cell r="H28190">
            <v>4</v>
          </cell>
          <cell r="I28190">
            <v>463</v>
          </cell>
          <cell r="J28190" t="str">
            <v>Special Order</v>
          </cell>
        </row>
        <row r="28191">
          <cell r="B28191">
            <v>3971410</v>
          </cell>
          <cell r="C28191"/>
          <cell r="D28191" t="str">
            <v>04412</v>
          </cell>
          <cell r="E28191" t="str">
            <v>BC4224SHELFI</v>
          </cell>
          <cell r="F28191" t="str">
            <v>04412 BC4224SHELF-White (1 Pc)</v>
          </cell>
          <cell r="G28191">
            <v>1</v>
          </cell>
          <cell r="H28191">
            <v>4</v>
          </cell>
          <cell r="I28191">
            <v>463</v>
          </cell>
          <cell r="J28191" t="str">
            <v>Special Order</v>
          </cell>
        </row>
        <row r="28192">
          <cell r="B28192">
            <v>3971835</v>
          </cell>
          <cell r="C28192"/>
          <cell r="D28192" t="str">
            <v>04413</v>
          </cell>
          <cell r="E28192" t="str">
            <v>BC4224SHELFI</v>
          </cell>
          <cell r="F28192" t="str">
            <v>04413 BC4224SHELF-White (1 Pc)</v>
          </cell>
          <cell r="G28192">
            <v>1</v>
          </cell>
          <cell r="H28192">
            <v>4</v>
          </cell>
          <cell r="I28192">
            <v>463</v>
          </cell>
          <cell r="J28192" t="str">
            <v>Special Order</v>
          </cell>
        </row>
        <row r="28193">
          <cell r="B28193">
            <v>3972260</v>
          </cell>
          <cell r="C28193"/>
          <cell r="D28193" t="str">
            <v>04414</v>
          </cell>
          <cell r="E28193" t="str">
            <v>BC4224SHELFI</v>
          </cell>
          <cell r="F28193" t="str">
            <v>04414 BC4224SHELF-White (1 Pc)</v>
          </cell>
          <cell r="G28193">
            <v>1</v>
          </cell>
          <cell r="H28193">
            <v>4</v>
          </cell>
          <cell r="I28193">
            <v>463</v>
          </cell>
          <cell r="J28193" t="str">
            <v>Special Order</v>
          </cell>
        </row>
        <row r="28194">
          <cell r="B28194">
            <v>3954410</v>
          </cell>
          <cell r="C28194" t="str">
            <v>Acc-Full Depth Shelf</v>
          </cell>
          <cell r="D28194" t="str">
            <v>046</v>
          </cell>
          <cell r="E28194" t="str">
            <v>BC4224SHELFI</v>
          </cell>
          <cell r="F28194" t="str">
            <v>046 BC4224SHELF-Natural (1 Pc)</v>
          </cell>
          <cell r="G28194">
            <v>1</v>
          </cell>
          <cell r="H28194">
            <v>4</v>
          </cell>
          <cell r="I28194">
            <v>463</v>
          </cell>
          <cell r="J28194" t="str">
            <v>Special Order</v>
          </cell>
        </row>
        <row r="28195">
          <cell r="B28195">
            <v>3954835</v>
          </cell>
          <cell r="C28195" t="str">
            <v>Acc-Full Depth Shelf</v>
          </cell>
          <cell r="D28195" t="str">
            <v>047</v>
          </cell>
          <cell r="E28195" t="str">
            <v>BC4224SHELFI</v>
          </cell>
          <cell r="F28195" t="str">
            <v>047 BC4224SHELF-Natural (1 Pc)</v>
          </cell>
          <cell r="G28195">
            <v>1</v>
          </cell>
          <cell r="H28195">
            <v>4</v>
          </cell>
          <cell r="I28195">
            <v>463</v>
          </cell>
          <cell r="J28195" t="str">
            <v>Special Order</v>
          </cell>
        </row>
        <row r="28196">
          <cell r="B28196">
            <v>3955260</v>
          </cell>
          <cell r="C28196" t="str">
            <v>Acc-Full Depth Shelf</v>
          </cell>
          <cell r="D28196" t="str">
            <v>048</v>
          </cell>
          <cell r="E28196" t="str">
            <v>BC4224SHELFI</v>
          </cell>
          <cell r="F28196" t="str">
            <v>048 BC4224SHELF-White (1 Pc)</v>
          </cell>
          <cell r="G28196">
            <v>1</v>
          </cell>
          <cell r="H28196">
            <v>4</v>
          </cell>
          <cell r="I28196">
            <v>463</v>
          </cell>
          <cell r="J28196" t="str">
            <v>Special Order</v>
          </cell>
        </row>
        <row r="28197">
          <cell r="B28197">
            <v>3956110</v>
          </cell>
          <cell r="C28197"/>
          <cell r="D28197" t="str">
            <v>04801</v>
          </cell>
          <cell r="E28197" t="str">
            <v>BC4224SHELFI</v>
          </cell>
          <cell r="F28197" t="str">
            <v>04801 BC4224SHELF-White (1 Pc)</v>
          </cell>
          <cell r="G28197">
            <v>1</v>
          </cell>
          <cell r="H28197">
            <v>4</v>
          </cell>
          <cell r="I28197">
            <v>463</v>
          </cell>
          <cell r="J28197" t="str">
            <v>Special Order</v>
          </cell>
        </row>
        <row r="28198">
          <cell r="B28198">
            <v>3956535</v>
          </cell>
          <cell r="C28198"/>
          <cell r="D28198" t="str">
            <v>04802</v>
          </cell>
          <cell r="E28198" t="str">
            <v>BC4224SHELFI</v>
          </cell>
          <cell r="F28198" t="str">
            <v>04802 BC4224SHELF-White (1 Pc)</v>
          </cell>
          <cell r="G28198">
            <v>1</v>
          </cell>
          <cell r="H28198">
            <v>4</v>
          </cell>
          <cell r="I28198">
            <v>463</v>
          </cell>
          <cell r="J28198" t="str">
            <v>Special Order</v>
          </cell>
        </row>
        <row r="28199">
          <cell r="B28199">
            <v>3956960</v>
          </cell>
          <cell r="C28199"/>
          <cell r="D28199" t="str">
            <v>04803</v>
          </cell>
          <cell r="E28199" t="str">
            <v>BC4224SHELFI</v>
          </cell>
          <cell r="F28199" t="str">
            <v>04803 BC4224SHELF-White (1 Pc)</v>
          </cell>
          <cell r="G28199">
            <v>1</v>
          </cell>
          <cell r="H28199">
            <v>4</v>
          </cell>
          <cell r="I28199">
            <v>463</v>
          </cell>
          <cell r="J28199" t="str">
            <v>Special Order</v>
          </cell>
        </row>
        <row r="28200">
          <cell r="B28200">
            <v>3957385</v>
          </cell>
          <cell r="C28200"/>
          <cell r="D28200" t="str">
            <v>04804</v>
          </cell>
          <cell r="E28200" t="str">
            <v>BC4224SHELFI</v>
          </cell>
          <cell r="F28200" t="str">
            <v>04804 BC4224SHELF-White (1 Pc)</v>
          </cell>
          <cell r="G28200">
            <v>1</v>
          </cell>
          <cell r="H28200">
            <v>4</v>
          </cell>
          <cell r="I28200">
            <v>463</v>
          </cell>
          <cell r="J28200" t="str">
            <v>Special Order</v>
          </cell>
        </row>
        <row r="28201">
          <cell r="B28201">
            <v>3957810</v>
          </cell>
          <cell r="C28201"/>
          <cell r="D28201" t="str">
            <v>04805</v>
          </cell>
          <cell r="E28201" t="str">
            <v>BC4224SHELFI</v>
          </cell>
          <cell r="F28201" t="str">
            <v>04805 BC4224SHELF-White (1 Pc)</v>
          </cell>
          <cell r="G28201">
            <v>1</v>
          </cell>
          <cell r="H28201">
            <v>4</v>
          </cell>
          <cell r="I28201">
            <v>463</v>
          </cell>
          <cell r="J28201" t="str">
            <v>Special Order</v>
          </cell>
        </row>
        <row r="28202">
          <cell r="B28202">
            <v>3958235</v>
          </cell>
          <cell r="C28202"/>
          <cell r="D28202" t="str">
            <v>04806</v>
          </cell>
          <cell r="E28202" t="str">
            <v>BC4224SHELFI</v>
          </cell>
          <cell r="F28202" t="str">
            <v>04806 BC4224SHELF-White (1 Pc)</v>
          </cell>
          <cell r="G28202">
            <v>1</v>
          </cell>
          <cell r="H28202">
            <v>4</v>
          </cell>
          <cell r="I28202">
            <v>463</v>
          </cell>
          <cell r="J28202" t="str">
            <v>Special Order</v>
          </cell>
        </row>
        <row r="28203">
          <cell r="B28203">
            <v>3958660</v>
          </cell>
          <cell r="C28203"/>
          <cell r="D28203" t="str">
            <v>04807</v>
          </cell>
          <cell r="E28203" t="str">
            <v>BC4224SHELFI</v>
          </cell>
          <cell r="F28203" t="str">
            <v>04807 BC4224SHELF-White (1 Pc)</v>
          </cell>
          <cell r="G28203">
            <v>1</v>
          </cell>
          <cell r="H28203">
            <v>4</v>
          </cell>
          <cell r="I28203">
            <v>463</v>
          </cell>
          <cell r="J28203" t="str">
            <v>Special Order</v>
          </cell>
        </row>
        <row r="28204">
          <cell r="B28204">
            <v>3959085</v>
          </cell>
          <cell r="C28204"/>
          <cell r="D28204" t="str">
            <v>04808</v>
          </cell>
          <cell r="E28204" t="str">
            <v>BC4224SHELFI</v>
          </cell>
          <cell r="F28204" t="str">
            <v>04808 BC4224SHELF-White (1 Pc)</v>
          </cell>
          <cell r="G28204">
            <v>1</v>
          </cell>
          <cell r="H28204">
            <v>4</v>
          </cell>
          <cell r="I28204">
            <v>463</v>
          </cell>
          <cell r="J28204" t="str">
            <v>Special Order</v>
          </cell>
        </row>
        <row r="28205">
          <cell r="B28205">
            <v>3959510</v>
          </cell>
          <cell r="C28205"/>
          <cell r="D28205" t="str">
            <v>04809</v>
          </cell>
          <cell r="E28205" t="str">
            <v>BC4224SHELFI</v>
          </cell>
          <cell r="F28205" t="str">
            <v>04809 BC4224SHELF-White (1 Pc)</v>
          </cell>
          <cell r="G28205">
            <v>1</v>
          </cell>
          <cell r="H28205">
            <v>4</v>
          </cell>
          <cell r="I28205">
            <v>463</v>
          </cell>
          <cell r="J28205" t="str">
            <v>Special Order</v>
          </cell>
        </row>
        <row r="28206">
          <cell r="B28206">
            <v>3959935</v>
          </cell>
          <cell r="C28206"/>
          <cell r="D28206" t="str">
            <v>04810</v>
          </cell>
          <cell r="E28206" t="str">
            <v>BC4224SHELFI</v>
          </cell>
          <cell r="F28206" t="str">
            <v>04810 BC4224SHELF-White (1 Pc)</v>
          </cell>
          <cell r="G28206">
            <v>1</v>
          </cell>
          <cell r="H28206">
            <v>4</v>
          </cell>
          <cell r="I28206">
            <v>463</v>
          </cell>
          <cell r="J28206" t="str">
            <v>Special Order</v>
          </cell>
        </row>
        <row r="28207">
          <cell r="B28207">
            <v>3960360</v>
          </cell>
          <cell r="C28207"/>
          <cell r="D28207" t="str">
            <v>04811</v>
          </cell>
          <cell r="E28207" t="str">
            <v>BC4224SHELFI</v>
          </cell>
          <cell r="F28207" t="str">
            <v>04811 BC4224SHELF-White (1 Pc)</v>
          </cell>
          <cell r="G28207">
            <v>1</v>
          </cell>
          <cell r="H28207">
            <v>4</v>
          </cell>
          <cell r="I28207">
            <v>463</v>
          </cell>
          <cell r="J28207" t="str">
            <v>Special Order</v>
          </cell>
        </row>
        <row r="28208">
          <cell r="B28208">
            <v>3960785</v>
          </cell>
          <cell r="C28208"/>
          <cell r="D28208" t="str">
            <v>04812</v>
          </cell>
          <cell r="E28208" t="str">
            <v>BC4224SHELFI</v>
          </cell>
          <cell r="F28208" t="str">
            <v>04812 BC4224SHELF-White (1 Pc)</v>
          </cell>
          <cell r="G28208">
            <v>1</v>
          </cell>
          <cell r="H28208">
            <v>4</v>
          </cell>
          <cell r="I28208">
            <v>463</v>
          </cell>
          <cell r="J28208" t="str">
            <v>Special Order</v>
          </cell>
        </row>
        <row r="28209">
          <cell r="B28209">
            <v>3961210</v>
          </cell>
          <cell r="C28209"/>
          <cell r="D28209" t="str">
            <v>04813</v>
          </cell>
          <cell r="E28209" t="str">
            <v>BC4224SHELFI</v>
          </cell>
          <cell r="F28209" t="str">
            <v>04813 BC4224SHELF-White (1 Pc)</v>
          </cell>
          <cell r="G28209">
            <v>1</v>
          </cell>
          <cell r="H28209">
            <v>4</v>
          </cell>
          <cell r="I28209">
            <v>463</v>
          </cell>
          <cell r="J28209" t="str">
            <v>Special Order</v>
          </cell>
        </row>
        <row r="28210">
          <cell r="B28210">
            <v>3961635</v>
          </cell>
          <cell r="C28210"/>
          <cell r="D28210" t="str">
            <v>04814</v>
          </cell>
          <cell r="E28210" t="str">
            <v>BC4224SHELFI</v>
          </cell>
          <cell r="F28210" t="str">
            <v>04814 BC4224SHELF-White (1 Pc)</v>
          </cell>
          <cell r="G28210">
            <v>1</v>
          </cell>
          <cell r="H28210">
            <v>4</v>
          </cell>
          <cell r="I28210">
            <v>463</v>
          </cell>
          <cell r="J28210" t="str">
            <v>Special Order</v>
          </cell>
        </row>
        <row r="28211">
          <cell r="B28211">
            <v>3616664</v>
          </cell>
          <cell r="C28211" t="str">
            <v>Acc-Full Depth Shelf</v>
          </cell>
          <cell r="D28211" t="str">
            <v>5005</v>
          </cell>
          <cell r="E28211" t="str">
            <v>BC4224SHELFI</v>
          </cell>
          <cell r="F28211" t="str">
            <v>5005 BC4224 Shelf-White</v>
          </cell>
          <cell r="G28211">
            <v>1</v>
          </cell>
          <cell r="H28211">
            <v>4</v>
          </cell>
          <cell r="I28211">
            <v>463</v>
          </cell>
          <cell r="J28211" t="str">
            <v>Special Order</v>
          </cell>
        </row>
        <row r="28212">
          <cell r="B28212">
            <v>3617082</v>
          </cell>
          <cell r="C28212"/>
          <cell r="D28212" t="str">
            <v>500501</v>
          </cell>
          <cell r="E28212" t="str">
            <v>BC4224SHELFI</v>
          </cell>
          <cell r="F28212" t="str">
            <v>500501 BC4224 Shelf-White</v>
          </cell>
          <cell r="G28212">
            <v>1</v>
          </cell>
          <cell r="H28212">
            <v>4</v>
          </cell>
          <cell r="I28212">
            <v>463</v>
          </cell>
          <cell r="J28212" t="str">
            <v>Special Order</v>
          </cell>
        </row>
        <row r="28213">
          <cell r="B28213">
            <v>3617096</v>
          </cell>
          <cell r="C28213"/>
          <cell r="D28213" t="str">
            <v>500502</v>
          </cell>
          <cell r="E28213" t="str">
            <v>BC4224SHELFI</v>
          </cell>
          <cell r="F28213" t="str">
            <v>500502 BC4224 Shelf-White</v>
          </cell>
          <cell r="G28213">
            <v>1</v>
          </cell>
          <cell r="H28213">
            <v>4</v>
          </cell>
          <cell r="I28213">
            <v>463</v>
          </cell>
          <cell r="J28213" t="str">
            <v>Special Order</v>
          </cell>
        </row>
        <row r="28214">
          <cell r="B28214">
            <v>3617110</v>
          </cell>
          <cell r="C28214"/>
          <cell r="D28214" t="str">
            <v>500503</v>
          </cell>
          <cell r="E28214" t="str">
            <v>BC4224SHELFI</v>
          </cell>
          <cell r="F28214" t="str">
            <v>500503 BC4224 Shelf-White</v>
          </cell>
          <cell r="G28214">
            <v>1</v>
          </cell>
          <cell r="H28214">
            <v>4</v>
          </cell>
          <cell r="I28214">
            <v>463</v>
          </cell>
          <cell r="J28214" t="str">
            <v>Special Order</v>
          </cell>
        </row>
        <row r="28215">
          <cell r="B28215">
            <v>3617124</v>
          </cell>
          <cell r="C28215"/>
          <cell r="D28215" t="str">
            <v>500504</v>
          </cell>
          <cell r="E28215" t="str">
            <v>BC4224SHELFI</v>
          </cell>
          <cell r="F28215" t="str">
            <v>500504 BC4224 Shelf-White</v>
          </cell>
          <cell r="G28215">
            <v>1</v>
          </cell>
          <cell r="H28215">
            <v>4</v>
          </cell>
          <cell r="I28215">
            <v>463</v>
          </cell>
          <cell r="J28215" t="str">
            <v>Special Order</v>
          </cell>
        </row>
        <row r="28216">
          <cell r="B28216">
            <v>3617138</v>
          </cell>
          <cell r="C28216"/>
          <cell r="D28216" t="str">
            <v>500505</v>
          </cell>
          <cell r="E28216" t="str">
            <v>BC4224SHELFI</v>
          </cell>
          <cell r="F28216" t="str">
            <v>500505 BC4224 Shelf-White</v>
          </cell>
          <cell r="G28216">
            <v>1</v>
          </cell>
          <cell r="H28216">
            <v>4</v>
          </cell>
          <cell r="I28216">
            <v>463</v>
          </cell>
          <cell r="J28216" t="str">
            <v>Special Order</v>
          </cell>
        </row>
        <row r="28217">
          <cell r="B28217">
            <v>3617152</v>
          </cell>
          <cell r="C28217"/>
          <cell r="D28217" t="str">
            <v>500506</v>
          </cell>
          <cell r="E28217" t="str">
            <v>BC4224SHELFI</v>
          </cell>
          <cell r="F28217" t="str">
            <v>500506 BC4224 Shelf-White</v>
          </cell>
          <cell r="G28217">
            <v>1</v>
          </cell>
          <cell r="H28217">
            <v>4</v>
          </cell>
          <cell r="I28217">
            <v>463</v>
          </cell>
          <cell r="J28217" t="str">
            <v>Special Order</v>
          </cell>
        </row>
        <row r="28218">
          <cell r="B28218">
            <v>3617166</v>
          </cell>
          <cell r="C28218"/>
          <cell r="D28218" t="str">
            <v>500507</v>
          </cell>
          <cell r="E28218" t="str">
            <v>BC4224SHELFI</v>
          </cell>
          <cell r="F28218" t="str">
            <v>500507 BC4224 Shelf-White</v>
          </cell>
          <cell r="G28218">
            <v>1</v>
          </cell>
          <cell r="H28218">
            <v>4</v>
          </cell>
          <cell r="I28218">
            <v>463</v>
          </cell>
          <cell r="J28218" t="str">
            <v>Special Order</v>
          </cell>
        </row>
        <row r="28219">
          <cell r="B28219">
            <v>3617180</v>
          </cell>
          <cell r="C28219"/>
          <cell r="D28219" t="str">
            <v>500508</v>
          </cell>
          <cell r="E28219" t="str">
            <v>BC4224SHELFI</v>
          </cell>
          <cell r="F28219" t="str">
            <v>500508 BC4224 Shelf-White</v>
          </cell>
          <cell r="G28219">
            <v>1</v>
          </cell>
          <cell r="H28219">
            <v>4</v>
          </cell>
          <cell r="I28219">
            <v>463</v>
          </cell>
          <cell r="J28219" t="str">
            <v>Special Order</v>
          </cell>
        </row>
        <row r="28220">
          <cell r="B28220">
            <v>3617194</v>
          </cell>
          <cell r="C28220"/>
          <cell r="D28220" t="str">
            <v>500509</v>
          </cell>
          <cell r="E28220" t="str">
            <v>BC4224SHELFI</v>
          </cell>
          <cell r="F28220" t="str">
            <v>500509 BC4224 Shelf-White</v>
          </cell>
          <cell r="G28220">
            <v>1</v>
          </cell>
          <cell r="H28220">
            <v>4</v>
          </cell>
          <cell r="I28220">
            <v>463</v>
          </cell>
          <cell r="J28220" t="str">
            <v>Special Order</v>
          </cell>
        </row>
        <row r="28221">
          <cell r="B28221">
            <v>3968435</v>
          </cell>
          <cell r="C28221"/>
          <cell r="D28221" t="str">
            <v>500510</v>
          </cell>
          <cell r="E28221" t="str">
            <v>BC4224SHELFI</v>
          </cell>
          <cell r="F28221" t="str">
            <v>500510 BC4224SHELF-White (1 Pc)</v>
          </cell>
          <cell r="G28221">
            <v>1</v>
          </cell>
          <cell r="H28221">
            <v>4</v>
          </cell>
          <cell r="I28221">
            <v>463</v>
          </cell>
          <cell r="J28221" t="str">
            <v>Special Order</v>
          </cell>
        </row>
        <row r="28222">
          <cell r="B28222">
            <v>3968860</v>
          </cell>
          <cell r="C28222"/>
          <cell r="D28222" t="str">
            <v>500511</v>
          </cell>
          <cell r="E28222" t="str">
            <v>BC4224SHELFI</v>
          </cell>
          <cell r="F28222" t="str">
            <v>500511 BC4224SHELF-White (1 Pc)</v>
          </cell>
          <cell r="G28222">
            <v>1</v>
          </cell>
          <cell r="H28222">
            <v>4</v>
          </cell>
          <cell r="I28222">
            <v>463</v>
          </cell>
          <cell r="J28222" t="str">
            <v>Special Order</v>
          </cell>
        </row>
        <row r="28223">
          <cell r="B28223">
            <v>3969285</v>
          </cell>
          <cell r="C28223"/>
          <cell r="D28223" t="str">
            <v>500512</v>
          </cell>
          <cell r="E28223" t="str">
            <v>BC4224SHELFI</v>
          </cell>
          <cell r="F28223" t="str">
            <v>500512 BC4224SHELF-White (1 Pc)</v>
          </cell>
          <cell r="G28223">
            <v>1</v>
          </cell>
          <cell r="H28223">
            <v>4</v>
          </cell>
          <cell r="I28223">
            <v>463</v>
          </cell>
          <cell r="J28223" t="str">
            <v>Special Order</v>
          </cell>
        </row>
        <row r="28224">
          <cell r="B28224">
            <v>3969710</v>
          </cell>
          <cell r="C28224"/>
          <cell r="D28224" t="str">
            <v>500513</v>
          </cell>
          <cell r="E28224" t="str">
            <v>BC4224SHELFI</v>
          </cell>
          <cell r="F28224" t="str">
            <v>500513 BC4224SHELF-White (1 Pc)</v>
          </cell>
          <cell r="G28224">
            <v>1</v>
          </cell>
          <cell r="H28224">
            <v>4</v>
          </cell>
          <cell r="I28224">
            <v>463</v>
          </cell>
          <cell r="J28224" t="str">
            <v>Special Order</v>
          </cell>
        </row>
        <row r="28225">
          <cell r="B28225">
            <v>3970135</v>
          </cell>
          <cell r="C28225"/>
          <cell r="D28225" t="str">
            <v>500514</v>
          </cell>
          <cell r="E28225" t="str">
            <v>BC4224SHELFI</v>
          </cell>
          <cell r="F28225" t="str">
            <v>500514 BC4224SHELF-White (1 Pc)</v>
          </cell>
          <cell r="G28225">
            <v>1</v>
          </cell>
          <cell r="H28225">
            <v>4</v>
          </cell>
          <cell r="I28225">
            <v>463</v>
          </cell>
          <cell r="J28225" t="str">
            <v>Special Order</v>
          </cell>
        </row>
        <row r="28226">
          <cell r="B28226">
            <v>3616677</v>
          </cell>
          <cell r="C28226" t="str">
            <v>Acc-Full Depth Shelf</v>
          </cell>
          <cell r="D28226" t="str">
            <v>5022</v>
          </cell>
          <cell r="E28226" t="str">
            <v>BC4224SHELFI</v>
          </cell>
          <cell r="F28226" t="str">
            <v>5022 BC4224 Shelf-Natural</v>
          </cell>
          <cell r="G28226">
            <v>1</v>
          </cell>
          <cell r="H28226">
            <v>4</v>
          </cell>
          <cell r="I28226">
            <v>463</v>
          </cell>
          <cell r="J28226" t="str">
            <v>Special Order</v>
          </cell>
        </row>
        <row r="28227">
          <cell r="B28227">
            <v>3616690</v>
          </cell>
          <cell r="C28227" t="str">
            <v>Acc-Full Depth Shelf</v>
          </cell>
          <cell r="D28227" t="str">
            <v>5023</v>
          </cell>
          <cell r="E28227" t="str">
            <v>BC4224SHELFI</v>
          </cell>
          <cell r="F28227" t="str">
            <v>5023 BC4224 Shelf-Natural</v>
          </cell>
          <cell r="G28227">
            <v>1</v>
          </cell>
          <cell r="H28227">
            <v>4</v>
          </cell>
          <cell r="I28227">
            <v>463</v>
          </cell>
          <cell r="J28227" t="str">
            <v>Special Order</v>
          </cell>
        </row>
        <row r="28228">
          <cell r="B28228">
            <v>3955685</v>
          </cell>
          <cell r="C28228" t="str">
            <v>Acc-Full Depth Shelf</v>
          </cell>
          <cell r="D28228" t="str">
            <v>5046</v>
          </cell>
          <cell r="E28228" t="str">
            <v>BC4224SHELFI</v>
          </cell>
          <cell r="F28228" t="str">
            <v>5046 BC4224SHELF-Natural (1 Pc)</v>
          </cell>
          <cell r="G28228">
            <v>1</v>
          </cell>
          <cell r="H28228">
            <v>4</v>
          </cell>
          <cell r="I28228">
            <v>463</v>
          </cell>
          <cell r="J28228" t="str">
            <v>Special Order</v>
          </cell>
        </row>
        <row r="28229">
          <cell r="B28229">
            <v>1415767</v>
          </cell>
          <cell r="C28229" t="str">
            <v>Cabinet-Base-ADA</v>
          </cell>
          <cell r="D28229" t="str">
            <v>003</v>
          </cell>
          <cell r="E28229" t="str">
            <v>BC42ADA</v>
          </cell>
          <cell r="F28229" t="str">
            <v>003 BC42ADA-Dartmouth Honey</v>
          </cell>
          <cell r="G28229">
            <v>17</v>
          </cell>
          <cell r="H28229">
            <v>85</v>
          </cell>
          <cell r="I28229">
            <v>1012</v>
          </cell>
          <cell r="J28229" t="str">
            <v>Special Order</v>
          </cell>
        </row>
        <row r="28230">
          <cell r="B28230">
            <v>1415927</v>
          </cell>
          <cell r="C28230" t="str">
            <v>Cabinet-Base-ADA</v>
          </cell>
          <cell r="D28230" t="str">
            <v>005</v>
          </cell>
          <cell r="E28230" t="str">
            <v>BC42ADA</v>
          </cell>
          <cell r="F28230" t="str">
            <v>005 BC42ADA-Dartmouth White</v>
          </cell>
          <cell r="G28230">
            <v>17</v>
          </cell>
          <cell r="H28230">
            <v>85</v>
          </cell>
          <cell r="I28230">
            <v>1012</v>
          </cell>
          <cell r="J28230" t="str">
            <v>Special Order</v>
          </cell>
        </row>
        <row r="28231">
          <cell r="B28231">
            <v>3923959</v>
          </cell>
          <cell r="C28231" t="str">
            <v>Cabinet-Base-ADA</v>
          </cell>
          <cell r="D28231" t="str">
            <v>00501</v>
          </cell>
          <cell r="E28231" t="str">
            <v>BC42ADA</v>
          </cell>
          <cell r="F28231" t="str">
            <v>00501 BC42ADA-Dartmouth Bayside</v>
          </cell>
          <cell r="G28231">
            <v>17</v>
          </cell>
          <cell r="H28231">
            <v>85</v>
          </cell>
          <cell r="I28231">
            <v>1579</v>
          </cell>
          <cell r="J28231" t="str">
            <v>Special Order</v>
          </cell>
        </row>
        <row r="28232">
          <cell r="B28232">
            <v>3924131</v>
          </cell>
          <cell r="C28232" t="str">
            <v>Cabinet-Base-ADA</v>
          </cell>
          <cell r="D28232" t="str">
            <v>00502</v>
          </cell>
          <cell r="E28232" t="str">
            <v>BC42ADA</v>
          </cell>
          <cell r="F28232" t="str">
            <v>00502 BC42ADA-Dartmouth Biscayne</v>
          </cell>
          <cell r="G28232">
            <v>17</v>
          </cell>
          <cell r="H28232">
            <v>85</v>
          </cell>
          <cell r="I28232">
            <v>1579</v>
          </cell>
          <cell r="J28232" t="str">
            <v>Special Order</v>
          </cell>
        </row>
        <row r="28233">
          <cell r="B28233">
            <v>3924303</v>
          </cell>
          <cell r="C28233" t="str">
            <v>Cabinet-Base-ADA</v>
          </cell>
          <cell r="D28233" t="str">
            <v>00503</v>
          </cell>
          <cell r="E28233" t="str">
            <v>BC42ADA</v>
          </cell>
          <cell r="F28233" t="str">
            <v>00503 BC42ADA-Dartmouth Midnight</v>
          </cell>
          <cell r="G28233">
            <v>17</v>
          </cell>
          <cell r="H28233">
            <v>85</v>
          </cell>
          <cell r="I28233">
            <v>1579</v>
          </cell>
          <cell r="J28233" t="str">
            <v>Special Order</v>
          </cell>
        </row>
        <row r="28234">
          <cell r="B28234">
            <v>3924475</v>
          </cell>
          <cell r="C28234" t="str">
            <v>Cabinet-Base-ADA</v>
          </cell>
          <cell r="D28234" t="str">
            <v>00504</v>
          </cell>
          <cell r="E28234" t="str">
            <v>BC42ADA</v>
          </cell>
          <cell r="F28234" t="str">
            <v>00504 BC42ADA-Dartmouth Palmetto</v>
          </cell>
          <cell r="G28234">
            <v>17</v>
          </cell>
          <cell r="H28234">
            <v>85</v>
          </cell>
          <cell r="I28234">
            <v>1579</v>
          </cell>
          <cell r="J28234" t="str">
            <v>Special Order</v>
          </cell>
        </row>
        <row r="28235">
          <cell r="B28235">
            <v>3924647</v>
          </cell>
          <cell r="C28235" t="str">
            <v>Cabinet-Base-ADA</v>
          </cell>
          <cell r="D28235" t="str">
            <v>00505</v>
          </cell>
          <cell r="E28235" t="str">
            <v>BC42ADA</v>
          </cell>
          <cell r="F28235" t="str">
            <v>00505 BC42ADA-Dartmouth Seabreeze</v>
          </cell>
          <cell r="G28235">
            <v>17</v>
          </cell>
          <cell r="H28235">
            <v>85</v>
          </cell>
          <cell r="I28235">
            <v>1579</v>
          </cell>
          <cell r="J28235" t="str">
            <v>Special Order</v>
          </cell>
        </row>
        <row r="28236">
          <cell r="B28236">
            <v>3924819</v>
          </cell>
          <cell r="C28236" t="str">
            <v>Cabinet-Base-ADA</v>
          </cell>
          <cell r="D28236" t="str">
            <v>00506</v>
          </cell>
          <cell r="E28236" t="str">
            <v>BC42ADA</v>
          </cell>
          <cell r="F28236" t="str">
            <v>00506 BC42ADA-Dartmouth Seaport</v>
          </cell>
          <cell r="G28236">
            <v>17</v>
          </cell>
          <cell r="H28236">
            <v>85</v>
          </cell>
          <cell r="I28236">
            <v>1579</v>
          </cell>
          <cell r="J28236" t="str">
            <v>Special Order</v>
          </cell>
        </row>
        <row r="28237">
          <cell r="B28237">
            <v>3924991</v>
          </cell>
          <cell r="C28237" t="str">
            <v>Cabinet-Base-ADA</v>
          </cell>
          <cell r="D28237" t="str">
            <v>00507</v>
          </cell>
          <cell r="E28237" t="str">
            <v>BC42ADA</v>
          </cell>
          <cell r="F28237" t="str">
            <v>00507 BC42ADA-Dartmouth Juniper</v>
          </cell>
          <cell r="G28237">
            <v>17</v>
          </cell>
          <cell r="H28237">
            <v>85</v>
          </cell>
          <cell r="I28237">
            <v>1579</v>
          </cell>
          <cell r="J28237" t="str">
            <v>Special Order</v>
          </cell>
        </row>
        <row r="28238">
          <cell r="B28238">
            <v>3925163</v>
          </cell>
          <cell r="C28238" t="str">
            <v>Cabinet-Base-ADA</v>
          </cell>
          <cell r="D28238" t="str">
            <v>00508</v>
          </cell>
          <cell r="E28238" t="str">
            <v>BC42ADA</v>
          </cell>
          <cell r="F28238" t="str">
            <v>00508 BC42ADA-Dartmouth Laurel</v>
          </cell>
          <cell r="G28238">
            <v>17</v>
          </cell>
          <cell r="H28238">
            <v>85</v>
          </cell>
          <cell r="I28238">
            <v>1579</v>
          </cell>
          <cell r="J28238" t="str">
            <v>Special Order</v>
          </cell>
        </row>
        <row r="28239">
          <cell r="B28239">
            <v>3925335</v>
          </cell>
          <cell r="C28239" t="str">
            <v>Cabinet-Base-ADA</v>
          </cell>
          <cell r="D28239" t="str">
            <v>00509</v>
          </cell>
          <cell r="E28239" t="str">
            <v>BC42ADA</v>
          </cell>
          <cell r="F28239" t="str">
            <v>00509 BC42ADA-Dartmouth Stonybrook</v>
          </cell>
          <cell r="G28239">
            <v>17</v>
          </cell>
          <cell r="H28239">
            <v>85</v>
          </cell>
          <cell r="I28239">
            <v>1579</v>
          </cell>
          <cell r="J28239" t="str">
            <v>Special Order</v>
          </cell>
        </row>
        <row r="28240">
          <cell r="B28240">
            <v>3979809</v>
          </cell>
          <cell r="C28240" t="str">
            <v>Cabinet-Base-ADA</v>
          </cell>
          <cell r="D28240" t="str">
            <v>00510</v>
          </cell>
          <cell r="E28240" t="str">
            <v>BC42ADA</v>
          </cell>
          <cell r="F28240" t="str">
            <v>00510 BC42ADA-Dartmouth Cape</v>
          </cell>
          <cell r="G28240">
            <v>17</v>
          </cell>
          <cell r="H28240">
            <v>85</v>
          </cell>
          <cell r="I28240">
            <v>1579</v>
          </cell>
          <cell r="J28240" t="str">
            <v>Special Order</v>
          </cell>
        </row>
        <row r="28241">
          <cell r="B28241">
            <v>3980335</v>
          </cell>
          <cell r="C28241" t="str">
            <v>Cabinet-Base-ADA</v>
          </cell>
          <cell r="D28241" t="str">
            <v>00511</v>
          </cell>
          <cell r="E28241" t="str">
            <v>BC42ADA</v>
          </cell>
          <cell r="F28241" t="str">
            <v>00511 BC42ADA-Dartmouth Currant</v>
          </cell>
          <cell r="G28241">
            <v>17</v>
          </cell>
          <cell r="H28241">
            <v>85</v>
          </cell>
          <cell r="I28241">
            <v>1579</v>
          </cell>
          <cell r="J28241" t="str">
            <v>Special Order</v>
          </cell>
        </row>
        <row r="28242">
          <cell r="B28242">
            <v>3980861</v>
          </cell>
          <cell r="C28242" t="str">
            <v>Cabinet-Base-ADA</v>
          </cell>
          <cell r="D28242" t="str">
            <v>00512</v>
          </cell>
          <cell r="E28242" t="str">
            <v>BC42ADA</v>
          </cell>
          <cell r="F28242" t="str">
            <v>00512 BC42ADA-Dartmouth Evergreen</v>
          </cell>
          <cell r="G28242">
            <v>17</v>
          </cell>
          <cell r="H28242">
            <v>85</v>
          </cell>
          <cell r="I28242">
            <v>1579</v>
          </cell>
          <cell r="J28242" t="str">
            <v>Special Order</v>
          </cell>
        </row>
        <row r="28243">
          <cell r="B28243">
            <v>3981387</v>
          </cell>
          <cell r="C28243" t="str">
            <v>Cabinet-Base-ADA</v>
          </cell>
          <cell r="D28243" t="str">
            <v>00513</v>
          </cell>
          <cell r="E28243" t="str">
            <v>BC42ADA</v>
          </cell>
          <cell r="F28243" t="str">
            <v>00513 BC42ADA-Dartmouth Goldleaf</v>
          </cell>
          <cell r="G28243">
            <v>17</v>
          </cell>
          <cell r="H28243">
            <v>85</v>
          </cell>
          <cell r="I28243">
            <v>1579</v>
          </cell>
          <cell r="J28243" t="str">
            <v>Special Order</v>
          </cell>
        </row>
        <row r="28244">
          <cell r="B28244">
            <v>3981913</v>
          </cell>
          <cell r="C28244" t="str">
            <v>Cabinet-Base-ADA</v>
          </cell>
          <cell r="D28244" t="str">
            <v>00514</v>
          </cell>
          <cell r="E28244" t="str">
            <v>BC42ADA</v>
          </cell>
          <cell r="F28244" t="str">
            <v>00514 BC42ADA-Dartmouth Silhouette</v>
          </cell>
          <cell r="G28244">
            <v>17</v>
          </cell>
          <cell r="H28244">
            <v>85</v>
          </cell>
          <cell r="I28244">
            <v>1579</v>
          </cell>
          <cell r="J28244" t="str">
            <v>Special Order</v>
          </cell>
        </row>
        <row r="28245">
          <cell r="B28245">
            <v>1416671</v>
          </cell>
          <cell r="C28245" t="str">
            <v>Cabinet-Base-ADA</v>
          </cell>
          <cell r="D28245" t="str">
            <v>014</v>
          </cell>
          <cell r="E28245" t="str">
            <v>BC42ADA</v>
          </cell>
          <cell r="F28245" t="str">
            <v>014 BC42ADA-Dartmouth Dark Sable</v>
          </cell>
          <cell r="G28245">
            <v>17</v>
          </cell>
          <cell r="H28245">
            <v>85</v>
          </cell>
          <cell r="I28245">
            <v>1012</v>
          </cell>
          <cell r="J28245" t="str">
            <v>Special Order</v>
          </cell>
        </row>
        <row r="28246">
          <cell r="B28246">
            <v>2445825</v>
          </cell>
          <cell r="C28246" t="str">
            <v>Cabinet-Base-ADA</v>
          </cell>
          <cell r="D28246" t="str">
            <v>020</v>
          </cell>
          <cell r="E28246" t="str">
            <v>BC42ADA</v>
          </cell>
          <cell r="F28246" t="str">
            <v>020 BC42ADA-York White</v>
          </cell>
          <cell r="G28246">
            <v>17</v>
          </cell>
          <cell r="H28246">
            <v>85</v>
          </cell>
          <cell r="I28246">
            <v>1019</v>
          </cell>
          <cell r="J28246" t="str">
            <v>Special Order</v>
          </cell>
        </row>
        <row r="28247">
          <cell r="B28247">
            <v>3925507</v>
          </cell>
          <cell r="C28247" t="str">
            <v>Cabinet-Base-ADA</v>
          </cell>
          <cell r="D28247" t="str">
            <v>02001</v>
          </cell>
          <cell r="E28247" t="str">
            <v>BC42ADA</v>
          </cell>
          <cell r="F28247" t="str">
            <v>02001 BC42ADA-York Bayside</v>
          </cell>
          <cell r="G28247">
            <v>17</v>
          </cell>
          <cell r="H28247">
            <v>85</v>
          </cell>
          <cell r="I28247">
            <v>1586</v>
          </cell>
          <cell r="J28247" t="str">
            <v>Special Order</v>
          </cell>
        </row>
        <row r="28248">
          <cell r="B28248">
            <v>3925679</v>
          </cell>
          <cell r="C28248" t="str">
            <v>Cabinet-Base-ADA</v>
          </cell>
          <cell r="D28248" t="str">
            <v>02002</v>
          </cell>
          <cell r="E28248" t="str">
            <v>BC42ADA</v>
          </cell>
          <cell r="F28248" t="str">
            <v>02002 BC42ADA-York Biscayne</v>
          </cell>
          <cell r="G28248">
            <v>17</v>
          </cell>
          <cell r="H28248">
            <v>85</v>
          </cell>
          <cell r="I28248">
            <v>1586</v>
          </cell>
          <cell r="J28248" t="str">
            <v>Special Order</v>
          </cell>
        </row>
        <row r="28249">
          <cell r="B28249">
            <v>3925851</v>
          </cell>
          <cell r="C28249" t="str">
            <v>Cabinet-Base-ADA</v>
          </cell>
          <cell r="D28249" t="str">
            <v>02003</v>
          </cell>
          <cell r="E28249" t="str">
            <v>BC42ADA</v>
          </cell>
          <cell r="F28249" t="str">
            <v>02003 BC42ADA-York Midnight</v>
          </cell>
          <cell r="G28249">
            <v>17</v>
          </cell>
          <cell r="H28249">
            <v>85</v>
          </cell>
          <cell r="I28249">
            <v>1586</v>
          </cell>
          <cell r="J28249" t="str">
            <v>Special Order</v>
          </cell>
        </row>
        <row r="28250">
          <cell r="B28250">
            <v>3926023</v>
          </cell>
          <cell r="C28250" t="str">
            <v>Cabinet-Base-ADA</v>
          </cell>
          <cell r="D28250" t="str">
            <v>02004</v>
          </cell>
          <cell r="E28250" t="str">
            <v>BC42ADA</v>
          </cell>
          <cell r="F28250" t="str">
            <v>02004 BC42ADA-York Palmetto</v>
          </cell>
          <cell r="G28250">
            <v>17</v>
          </cell>
          <cell r="H28250">
            <v>85</v>
          </cell>
          <cell r="I28250">
            <v>1586</v>
          </cell>
          <cell r="J28250" t="str">
            <v>Special Order</v>
          </cell>
        </row>
        <row r="28251">
          <cell r="B28251">
            <v>3926195</v>
          </cell>
          <cell r="C28251" t="str">
            <v>Cabinet-Base-ADA</v>
          </cell>
          <cell r="D28251" t="str">
            <v>02005</v>
          </cell>
          <cell r="E28251" t="str">
            <v>BC42ADA</v>
          </cell>
          <cell r="F28251" t="str">
            <v>02005 BC42ADA-York Seabreeze</v>
          </cell>
          <cell r="G28251">
            <v>17</v>
          </cell>
          <cell r="H28251">
            <v>85</v>
          </cell>
          <cell r="I28251">
            <v>1586</v>
          </cell>
          <cell r="J28251" t="str">
            <v>Special Order</v>
          </cell>
        </row>
        <row r="28252">
          <cell r="B28252">
            <v>3926367</v>
          </cell>
          <cell r="C28252" t="str">
            <v>Cabinet-Base-ADA</v>
          </cell>
          <cell r="D28252" t="str">
            <v>02006</v>
          </cell>
          <cell r="E28252" t="str">
            <v>BC42ADA</v>
          </cell>
          <cell r="F28252" t="str">
            <v>02006 BC42ADA-York Seaport</v>
          </cell>
          <cell r="G28252">
            <v>17</v>
          </cell>
          <cell r="H28252">
            <v>85</v>
          </cell>
          <cell r="I28252">
            <v>1586</v>
          </cell>
          <cell r="J28252" t="str">
            <v>Special Order</v>
          </cell>
        </row>
        <row r="28253">
          <cell r="B28253">
            <v>3926539</v>
          </cell>
          <cell r="C28253" t="str">
            <v>Cabinet-Base-ADA</v>
          </cell>
          <cell r="D28253" t="str">
            <v>02007</v>
          </cell>
          <cell r="E28253" t="str">
            <v>BC42ADA</v>
          </cell>
          <cell r="F28253" t="str">
            <v>02007 BC42ADA-York Juniper</v>
          </cell>
          <cell r="G28253">
            <v>17</v>
          </cell>
          <cell r="H28253">
            <v>85</v>
          </cell>
          <cell r="I28253">
            <v>1586</v>
          </cell>
          <cell r="J28253" t="str">
            <v>Special Order</v>
          </cell>
        </row>
        <row r="28254">
          <cell r="B28254">
            <v>3926711</v>
          </cell>
          <cell r="C28254" t="str">
            <v>Cabinet-Base-ADA</v>
          </cell>
          <cell r="D28254" t="str">
            <v>02008</v>
          </cell>
          <cell r="E28254" t="str">
            <v>BC42ADA</v>
          </cell>
          <cell r="F28254" t="str">
            <v>02008 BC42ADA-York Laurel</v>
          </cell>
          <cell r="G28254">
            <v>17</v>
          </cell>
          <cell r="H28254">
            <v>85</v>
          </cell>
          <cell r="I28254">
            <v>1586</v>
          </cell>
          <cell r="J28254" t="str">
            <v>Special Order</v>
          </cell>
        </row>
        <row r="28255">
          <cell r="B28255">
            <v>3926883</v>
          </cell>
          <cell r="C28255" t="str">
            <v>Cabinet-Base-ADA</v>
          </cell>
          <cell r="D28255" t="str">
            <v>02009</v>
          </cell>
          <cell r="E28255" t="str">
            <v>BC42ADA</v>
          </cell>
          <cell r="F28255" t="str">
            <v>02009 BC42ADA-York Stonybrook</v>
          </cell>
          <cell r="G28255">
            <v>17</v>
          </cell>
          <cell r="H28255">
            <v>85</v>
          </cell>
          <cell r="I28255">
            <v>1586</v>
          </cell>
          <cell r="J28255" t="str">
            <v>Special Order</v>
          </cell>
        </row>
        <row r="28256">
          <cell r="B28256">
            <v>3982439</v>
          </cell>
          <cell r="C28256" t="str">
            <v>Cabinet-Base-ADA</v>
          </cell>
          <cell r="D28256" t="str">
            <v>02010</v>
          </cell>
          <cell r="E28256" t="str">
            <v>BC42ADA</v>
          </cell>
          <cell r="F28256" t="str">
            <v>02010 BC42ADA-York Cape</v>
          </cell>
          <cell r="G28256">
            <v>17</v>
          </cell>
          <cell r="H28256">
            <v>85</v>
          </cell>
          <cell r="I28256">
            <v>1586</v>
          </cell>
          <cell r="J28256" t="str">
            <v>Special Order</v>
          </cell>
        </row>
        <row r="28257">
          <cell r="B28257">
            <v>3982965</v>
          </cell>
          <cell r="C28257" t="str">
            <v>Cabinet-Base-ADA</v>
          </cell>
          <cell r="D28257" t="str">
            <v>02011</v>
          </cell>
          <cell r="E28257" t="str">
            <v>BC42ADA</v>
          </cell>
          <cell r="F28257" t="str">
            <v>02011 BC42ADA-York Currant</v>
          </cell>
          <cell r="G28257">
            <v>17</v>
          </cell>
          <cell r="H28257">
            <v>85</v>
          </cell>
          <cell r="I28257">
            <v>1586</v>
          </cell>
          <cell r="J28257" t="str">
            <v>Special Order</v>
          </cell>
        </row>
        <row r="28258">
          <cell r="B28258">
            <v>3983491</v>
          </cell>
          <cell r="C28258" t="str">
            <v>Cabinet-Base-ADA</v>
          </cell>
          <cell r="D28258" t="str">
            <v>02012</v>
          </cell>
          <cell r="E28258" t="str">
            <v>BC42ADA</v>
          </cell>
          <cell r="F28258" t="str">
            <v>02012 BC42ADA-York Evergreen</v>
          </cell>
          <cell r="G28258">
            <v>17</v>
          </cell>
          <cell r="H28258">
            <v>85</v>
          </cell>
          <cell r="I28258">
            <v>1586</v>
          </cell>
          <cell r="J28258" t="str">
            <v>Special Order</v>
          </cell>
        </row>
        <row r="28259">
          <cell r="B28259">
            <v>3984017</v>
          </cell>
          <cell r="C28259" t="str">
            <v>Cabinet-Base-ADA</v>
          </cell>
          <cell r="D28259" t="str">
            <v>02013</v>
          </cell>
          <cell r="E28259" t="str">
            <v>BC42ADA</v>
          </cell>
          <cell r="F28259" t="str">
            <v>02013 BC42ADA-York Goldleaf</v>
          </cell>
          <cell r="G28259">
            <v>17</v>
          </cell>
          <cell r="H28259">
            <v>85</v>
          </cell>
          <cell r="I28259">
            <v>1586</v>
          </cell>
          <cell r="J28259" t="str">
            <v>Special Order</v>
          </cell>
        </row>
        <row r="28260">
          <cell r="B28260">
            <v>3984543</v>
          </cell>
          <cell r="C28260" t="str">
            <v>Cabinet-Base-ADA</v>
          </cell>
          <cell r="D28260" t="str">
            <v>02014</v>
          </cell>
          <cell r="E28260" t="str">
            <v>BC42ADA</v>
          </cell>
          <cell r="F28260" t="str">
            <v>02014 BC42ADA-York Silhouette</v>
          </cell>
          <cell r="G28260">
            <v>17</v>
          </cell>
          <cell r="H28260">
            <v>85</v>
          </cell>
          <cell r="I28260">
            <v>1586</v>
          </cell>
          <cell r="J28260" t="str">
            <v>Special Order</v>
          </cell>
        </row>
        <row r="28261">
          <cell r="B28261">
            <v>2888543</v>
          </cell>
          <cell r="C28261" t="str">
            <v>Cabinet-Base-ADA</v>
          </cell>
          <cell r="D28261" t="str">
            <v>021</v>
          </cell>
          <cell r="E28261" t="str">
            <v>BC42ADA</v>
          </cell>
          <cell r="F28261" t="str">
            <v>021 BC42ADA-York Grey</v>
          </cell>
          <cell r="G28261">
            <v>17</v>
          </cell>
          <cell r="H28261">
            <v>85</v>
          </cell>
          <cell r="I28261">
            <v>1019</v>
          </cell>
          <cell r="J28261" t="str">
            <v>Special Order</v>
          </cell>
        </row>
        <row r="28262">
          <cell r="B28262">
            <v>3113014</v>
          </cell>
          <cell r="C28262" t="str">
            <v>Cabinet-Base-ADA</v>
          </cell>
          <cell r="D28262" t="str">
            <v>022</v>
          </cell>
          <cell r="E28262" t="str">
            <v>BC42ADA</v>
          </cell>
          <cell r="F28262" t="str">
            <v>022 BC42ADA-Dartmouth Pewter</v>
          </cell>
          <cell r="G28262">
            <v>17</v>
          </cell>
          <cell r="H28262">
            <v>85</v>
          </cell>
          <cell r="I28262">
            <v>1012</v>
          </cell>
          <cell r="J28262" t="str">
            <v>Special Order</v>
          </cell>
        </row>
        <row r="28263">
          <cell r="B28263">
            <v>2870469</v>
          </cell>
          <cell r="C28263" t="str">
            <v>Cabinet-Base-ADA</v>
          </cell>
          <cell r="D28263" t="str">
            <v>023</v>
          </cell>
          <cell r="E28263" t="str">
            <v>BC42ADA</v>
          </cell>
          <cell r="F28263" t="str">
            <v>023 BC42ADA-Dartmouth Grey</v>
          </cell>
          <cell r="G28263">
            <v>17</v>
          </cell>
          <cell r="H28263">
            <v>85</v>
          </cell>
          <cell r="I28263">
            <v>1012</v>
          </cell>
          <cell r="J28263" t="str">
            <v>Special Order</v>
          </cell>
        </row>
        <row r="28264">
          <cell r="B28264">
            <v>3036697</v>
          </cell>
          <cell r="C28264" t="str">
            <v>Cabinet-Base-ADA</v>
          </cell>
          <cell r="D28264" t="str">
            <v>024</v>
          </cell>
          <cell r="E28264" t="str">
            <v>BC42ADA</v>
          </cell>
          <cell r="F28264" t="str">
            <v>024 BC42ADA-Dartmouth Brownstone</v>
          </cell>
          <cell r="G28264">
            <v>17</v>
          </cell>
          <cell r="H28264">
            <v>85</v>
          </cell>
          <cell r="I28264">
            <v>1012</v>
          </cell>
          <cell r="J28264" t="str">
            <v>Special Order</v>
          </cell>
        </row>
        <row r="28265">
          <cell r="B28265">
            <v>3284910</v>
          </cell>
          <cell r="C28265" t="str">
            <v>Cabinet-Base-ADA</v>
          </cell>
          <cell r="D28265" t="str">
            <v>038</v>
          </cell>
          <cell r="E28265" t="str">
            <v>BC42ADA</v>
          </cell>
          <cell r="F28265" t="str">
            <v>038 BC42ADA-Hanover White</v>
          </cell>
          <cell r="G28265">
            <v>17</v>
          </cell>
          <cell r="H28265">
            <v>85</v>
          </cell>
          <cell r="I28265">
            <v>800</v>
          </cell>
          <cell r="J28265" t="str">
            <v>Special Order</v>
          </cell>
        </row>
        <row r="28266">
          <cell r="B28266">
            <v>3927055</v>
          </cell>
          <cell r="C28266" t="str">
            <v>Cabinet-Base-ADA</v>
          </cell>
          <cell r="D28266" t="str">
            <v>03801</v>
          </cell>
          <cell r="E28266" t="str">
            <v>BC42ADA</v>
          </cell>
          <cell r="F28266" t="str">
            <v>03801 BC42ADA-Hanover Bayside</v>
          </cell>
          <cell r="G28266">
            <v>17</v>
          </cell>
          <cell r="H28266">
            <v>85</v>
          </cell>
          <cell r="I28266">
            <v>1367</v>
          </cell>
          <cell r="J28266" t="str">
            <v>Special Order</v>
          </cell>
        </row>
        <row r="28267">
          <cell r="B28267">
            <v>3927227</v>
          </cell>
          <cell r="C28267" t="str">
            <v>Cabinet-Base-ADA</v>
          </cell>
          <cell r="D28267" t="str">
            <v>03802</v>
          </cell>
          <cell r="E28267" t="str">
            <v>BC42ADA</v>
          </cell>
          <cell r="F28267" t="str">
            <v>03802 BC42ADA-Hanover Biscayne</v>
          </cell>
          <cell r="G28267">
            <v>17</v>
          </cell>
          <cell r="H28267">
            <v>85</v>
          </cell>
          <cell r="I28267">
            <v>1367</v>
          </cell>
          <cell r="J28267" t="str">
            <v>Special Order</v>
          </cell>
        </row>
        <row r="28268">
          <cell r="B28268">
            <v>3927399</v>
          </cell>
          <cell r="C28268" t="str">
            <v>Cabinet-Base-ADA</v>
          </cell>
          <cell r="D28268" t="str">
            <v>03803</v>
          </cell>
          <cell r="E28268" t="str">
            <v>BC42ADA</v>
          </cell>
          <cell r="F28268" t="str">
            <v>03803 BC42ADA-Hanover Midnight</v>
          </cell>
          <cell r="G28268">
            <v>17</v>
          </cell>
          <cell r="H28268">
            <v>85</v>
          </cell>
          <cell r="I28268">
            <v>1367</v>
          </cell>
          <cell r="J28268" t="str">
            <v>Special Order</v>
          </cell>
        </row>
        <row r="28269">
          <cell r="B28269">
            <v>3927571</v>
          </cell>
          <cell r="C28269" t="str">
            <v>Cabinet-Base-ADA</v>
          </cell>
          <cell r="D28269" t="str">
            <v>03804</v>
          </cell>
          <cell r="E28269" t="str">
            <v>BC42ADA</v>
          </cell>
          <cell r="F28269" t="str">
            <v>03804 BC42ADA-Hanover Palmetto</v>
          </cell>
          <cell r="G28269">
            <v>17</v>
          </cell>
          <cell r="H28269">
            <v>85</v>
          </cell>
          <cell r="I28269">
            <v>1367</v>
          </cell>
          <cell r="J28269" t="str">
            <v>Special Order</v>
          </cell>
        </row>
        <row r="28270">
          <cell r="B28270">
            <v>3927743</v>
          </cell>
          <cell r="C28270" t="str">
            <v>Cabinet-Base-ADA</v>
          </cell>
          <cell r="D28270" t="str">
            <v>03805</v>
          </cell>
          <cell r="E28270" t="str">
            <v>BC42ADA</v>
          </cell>
          <cell r="F28270" t="str">
            <v>03805 BC42ADA-Hanover Seabreeze</v>
          </cell>
          <cell r="G28270">
            <v>17</v>
          </cell>
          <cell r="H28270">
            <v>85</v>
          </cell>
          <cell r="I28270">
            <v>1367</v>
          </cell>
          <cell r="J28270" t="str">
            <v>Special Order</v>
          </cell>
        </row>
        <row r="28271">
          <cell r="B28271">
            <v>3927915</v>
          </cell>
          <cell r="C28271" t="str">
            <v>Cabinet-Base-ADA</v>
          </cell>
          <cell r="D28271" t="str">
            <v>03806</v>
          </cell>
          <cell r="E28271" t="str">
            <v>BC42ADA</v>
          </cell>
          <cell r="F28271" t="str">
            <v>03806 BC42ADA-Hanover Seaport</v>
          </cell>
          <cell r="G28271">
            <v>17</v>
          </cell>
          <cell r="H28271">
            <v>85</v>
          </cell>
          <cell r="I28271">
            <v>1367</v>
          </cell>
          <cell r="J28271" t="str">
            <v>Special Order</v>
          </cell>
        </row>
        <row r="28272">
          <cell r="B28272">
            <v>3928087</v>
          </cell>
          <cell r="C28272" t="str">
            <v>Cabinet-Base-ADA</v>
          </cell>
          <cell r="D28272" t="str">
            <v>03807</v>
          </cell>
          <cell r="E28272" t="str">
            <v>BC42ADA</v>
          </cell>
          <cell r="F28272" t="str">
            <v>03807 BC42ADA-Hanover Juniper</v>
          </cell>
          <cell r="G28272">
            <v>17</v>
          </cell>
          <cell r="H28272">
            <v>85</v>
          </cell>
          <cell r="I28272">
            <v>1367</v>
          </cell>
          <cell r="J28272" t="str">
            <v>Special Order</v>
          </cell>
        </row>
        <row r="28273">
          <cell r="B28273">
            <v>3928259</v>
          </cell>
          <cell r="C28273" t="str">
            <v>Cabinet-Base-ADA</v>
          </cell>
          <cell r="D28273" t="str">
            <v>03808</v>
          </cell>
          <cell r="E28273" t="str">
            <v>BC42ADA</v>
          </cell>
          <cell r="F28273" t="str">
            <v>03808 BC42ADA-Hanover Laurel</v>
          </cell>
          <cell r="G28273">
            <v>17</v>
          </cell>
          <cell r="H28273">
            <v>85</v>
          </cell>
          <cell r="I28273">
            <v>1367</v>
          </cell>
          <cell r="J28273" t="str">
            <v>Special Order</v>
          </cell>
        </row>
        <row r="28274">
          <cell r="B28274">
            <v>3928431</v>
          </cell>
          <cell r="C28274" t="str">
            <v>Cabinet-Base-ADA</v>
          </cell>
          <cell r="D28274" t="str">
            <v>03809</v>
          </cell>
          <cell r="E28274" t="str">
            <v>BC42ADA</v>
          </cell>
          <cell r="F28274" t="str">
            <v>03809 BC42ADA-Hanover Stonybrook</v>
          </cell>
          <cell r="G28274">
            <v>17</v>
          </cell>
          <cell r="H28274">
            <v>85</v>
          </cell>
          <cell r="I28274">
            <v>1367</v>
          </cell>
          <cell r="J28274" t="str">
            <v>Special Order</v>
          </cell>
        </row>
        <row r="28275">
          <cell r="B28275">
            <v>3988759</v>
          </cell>
          <cell r="C28275" t="str">
            <v>Cabinet-Base-ADA</v>
          </cell>
          <cell r="D28275" t="str">
            <v>03810</v>
          </cell>
          <cell r="E28275" t="str">
            <v>BC42ADA</v>
          </cell>
          <cell r="F28275" t="str">
            <v>03810 BC42ADA-Hanover Cape</v>
          </cell>
          <cell r="G28275">
            <v>17</v>
          </cell>
          <cell r="H28275">
            <v>85</v>
          </cell>
          <cell r="I28275">
            <v>1367</v>
          </cell>
          <cell r="J28275" t="str">
            <v>Special Order</v>
          </cell>
        </row>
        <row r="28276">
          <cell r="B28276">
            <v>3989285</v>
          </cell>
          <cell r="C28276" t="str">
            <v>Cabinet-Base-ADA</v>
          </cell>
          <cell r="D28276" t="str">
            <v>03811</v>
          </cell>
          <cell r="E28276" t="str">
            <v>BC42ADA</v>
          </cell>
          <cell r="F28276" t="str">
            <v>03811 BC42ADA-Hanover Currant</v>
          </cell>
          <cell r="G28276">
            <v>17</v>
          </cell>
          <cell r="H28276">
            <v>85</v>
          </cell>
          <cell r="I28276">
            <v>1367</v>
          </cell>
          <cell r="J28276" t="str">
            <v>Special Order</v>
          </cell>
        </row>
        <row r="28277">
          <cell r="B28277">
            <v>3989811</v>
          </cell>
          <cell r="C28277" t="str">
            <v>Cabinet-Base-ADA</v>
          </cell>
          <cell r="D28277" t="str">
            <v>03812</v>
          </cell>
          <cell r="E28277" t="str">
            <v>BC42ADA</v>
          </cell>
          <cell r="F28277" t="str">
            <v>03812 BC42ADA-Hanover Evergreen</v>
          </cell>
          <cell r="G28277">
            <v>17</v>
          </cell>
          <cell r="H28277">
            <v>85</v>
          </cell>
          <cell r="I28277">
            <v>1367</v>
          </cell>
          <cell r="J28277" t="str">
            <v>Special Order</v>
          </cell>
        </row>
        <row r="28278">
          <cell r="B28278">
            <v>3990337</v>
          </cell>
          <cell r="C28278" t="str">
            <v>Cabinet-Base-ADA</v>
          </cell>
          <cell r="D28278" t="str">
            <v>03813</v>
          </cell>
          <cell r="E28278" t="str">
            <v>BC42ADA</v>
          </cell>
          <cell r="F28278" t="str">
            <v>03813 BC42ADA-Hanover Goldleaf</v>
          </cell>
          <cell r="G28278">
            <v>17</v>
          </cell>
          <cell r="H28278">
            <v>85</v>
          </cell>
          <cell r="I28278">
            <v>1367</v>
          </cell>
          <cell r="J28278" t="str">
            <v>Special Order</v>
          </cell>
        </row>
        <row r="28279">
          <cell r="B28279">
            <v>3990863</v>
          </cell>
          <cell r="C28279" t="str">
            <v>Cabinet-Base-ADA</v>
          </cell>
          <cell r="D28279" t="str">
            <v>03814</v>
          </cell>
          <cell r="E28279" t="str">
            <v>BC42ADA</v>
          </cell>
          <cell r="F28279" t="str">
            <v>03814 BC42ADA-Hanover Silhouette</v>
          </cell>
          <cell r="G28279">
            <v>17</v>
          </cell>
          <cell r="H28279">
            <v>85</v>
          </cell>
          <cell r="I28279">
            <v>1367</v>
          </cell>
          <cell r="J28279" t="str">
            <v>Special Order</v>
          </cell>
        </row>
        <row r="28280">
          <cell r="B28280">
            <v>3190403</v>
          </cell>
          <cell r="C28280" t="str">
            <v>Cabinet-Base-ADA</v>
          </cell>
          <cell r="D28280" t="str">
            <v>039</v>
          </cell>
          <cell r="E28280" t="str">
            <v>BC42ADA</v>
          </cell>
          <cell r="F28280" t="str">
            <v>039 BC42ADA-Hanover Grey</v>
          </cell>
          <cell r="G28280">
            <v>17</v>
          </cell>
          <cell r="H28280">
            <v>85</v>
          </cell>
          <cell r="I28280">
            <v>800</v>
          </cell>
          <cell r="J28280" t="str">
            <v>Special Order</v>
          </cell>
        </row>
        <row r="28281">
          <cell r="B28281">
            <v>3191587</v>
          </cell>
          <cell r="C28281" t="str">
            <v>Cabinet-Base-ADA</v>
          </cell>
          <cell r="D28281" t="str">
            <v>040</v>
          </cell>
          <cell r="E28281" t="str">
            <v>BC42ADA</v>
          </cell>
          <cell r="F28281" t="str">
            <v>040 BC42ADA-Berwyn Opal</v>
          </cell>
          <cell r="G28281">
            <v>17</v>
          </cell>
          <cell r="H28281">
            <v>85</v>
          </cell>
          <cell r="I28281">
            <v>1070</v>
          </cell>
          <cell r="J28281" t="str">
            <v>Special Order</v>
          </cell>
        </row>
        <row r="28282">
          <cell r="B28282">
            <v>3948711</v>
          </cell>
          <cell r="C28282" t="str">
            <v>Cabinet-Base-ADA</v>
          </cell>
          <cell r="D28282" t="str">
            <v>046</v>
          </cell>
          <cell r="E28282" t="str">
            <v>BC42ADA</v>
          </cell>
          <cell r="F28282" t="str">
            <v>046 BC42ADA-Dartmouth Hazelnut</v>
          </cell>
          <cell r="G28282">
            <v>17</v>
          </cell>
          <cell r="H28282">
            <v>85</v>
          </cell>
          <cell r="I28282">
            <v>1012</v>
          </cell>
          <cell r="J28282" t="str">
            <v>Special Order</v>
          </cell>
        </row>
        <row r="28283">
          <cell r="B28283">
            <v>3949787</v>
          </cell>
          <cell r="C28283" t="str">
            <v>Cabinet-Base-ADA</v>
          </cell>
          <cell r="D28283" t="str">
            <v>047</v>
          </cell>
          <cell r="E28283" t="str">
            <v>BC42ADA</v>
          </cell>
          <cell r="F28283" t="str">
            <v>047 BC42ADA-Waverly Hazelnut</v>
          </cell>
          <cell r="G28283">
            <v>17</v>
          </cell>
          <cell r="H28283">
            <v>85</v>
          </cell>
          <cell r="I28283">
            <v>1019</v>
          </cell>
          <cell r="J28283" t="str">
            <v>Special Order</v>
          </cell>
        </row>
        <row r="28284">
          <cell r="B28284">
            <v>3950864</v>
          </cell>
          <cell r="C28284" t="str">
            <v>Cabinet-Base-ADA</v>
          </cell>
          <cell r="D28284" t="str">
            <v>048</v>
          </cell>
          <cell r="E28284" t="str">
            <v>BC42ADA</v>
          </cell>
          <cell r="F28284" t="str">
            <v>048 BC42ADA-Waverly White</v>
          </cell>
          <cell r="G28284">
            <v>17</v>
          </cell>
          <cell r="H28284">
            <v>85</v>
          </cell>
          <cell r="I28284">
            <v>1019</v>
          </cell>
          <cell r="J28284" t="str">
            <v>Special Order</v>
          </cell>
        </row>
        <row r="28285">
          <cell r="B28285">
            <v>3972445</v>
          </cell>
          <cell r="C28285" t="str">
            <v>Cabinet-Base-ADA</v>
          </cell>
          <cell r="D28285" t="str">
            <v>04801</v>
          </cell>
          <cell r="E28285" t="str">
            <v>BC42ADA</v>
          </cell>
          <cell r="F28285" t="str">
            <v>04801 BC42ADA-Waverly Bayside</v>
          </cell>
          <cell r="G28285">
            <v>17</v>
          </cell>
          <cell r="H28285">
            <v>85</v>
          </cell>
          <cell r="I28285">
            <v>1586</v>
          </cell>
          <cell r="J28285" t="str">
            <v>Special Order</v>
          </cell>
        </row>
        <row r="28286">
          <cell r="B28286">
            <v>3972971</v>
          </cell>
          <cell r="C28286" t="str">
            <v>Cabinet-Base-ADA</v>
          </cell>
          <cell r="D28286" t="str">
            <v>04802</v>
          </cell>
          <cell r="E28286" t="str">
            <v>BC42ADA</v>
          </cell>
          <cell r="F28286" t="str">
            <v>04802 BC42ADA-Waverly Biscayne</v>
          </cell>
          <cell r="G28286">
            <v>17</v>
          </cell>
          <cell r="H28286">
            <v>85</v>
          </cell>
          <cell r="I28286">
            <v>1586</v>
          </cell>
          <cell r="J28286" t="str">
            <v>Special Order</v>
          </cell>
        </row>
        <row r="28287">
          <cell r="B28287">
            <v>3973497</v>
          </cell>
          <cell r="C28287" t="str">
            <v>Cabinet-Base-ADA</v>
          </cell>
          <cell r="D28287" t="str">
            <v>04803</v>
          </cell>
          <cell r="E28287" t="str">
            <v>BC42ADA</v>
          </cell>
          <cell r="F28287" t="str">
            <v>04803 BC42ADA-Waverly Midnight</v>
          </cell>
          <cell r="G28287">
            <v>17</v>
          </cell>
          <cell r="H28287">
            <v>85</v>
          </cell>
          <cell r="I28287">
            <v>1586</v>
          </cell>
          <cell r="J28287" t="str">
            <v>Special Order</v>
          </cell>
        </row>
        <row r="28288">
          <cell r="B28288">
            <v>3974023</v>
          </cell>
          <cell r="C28288" t="str">
            <v>Cabinet-Base-ADA</v>
          </cell>
          <cell r="D28288" t="str">
            <v>04804</v>
          </cell>
          <cell r="E28288" t="str">
            <v>BC42ADA</v>
          </cell>
          <cell r="F28288" t="str">
            <v>04804 BC42ADA-Waverly Palmetto</v>
          </cell>
          <cell r="G28288">
            <v>17</v>
          </cell>
          <cell r="H28288">
            <v>85</v>
          </cell>
          <cell r="I28288">
            <v>1586</v>
          </cell>
          <cell r="J28288" t="str">
            <v>Special Order</v>
          </cell>
        </row>
        <row r="28289">
          <cell r="B28289">
            <v>3974549</v>
          </cell>
          <cell r="C28289" t="str">
            <v>Cabinet-Base-ADA</v>
          </cell>
          <cell r="D28289" t="str">
            <v>04805</v>
          </cell>
          <cell r="E28289" t="str">
            <v>BC42ADA</v>
          </cell>
          <cell r="F28289" t="str">
            <v>04805 BC42ADA-Waverly Seabreeze</v>
          </cell>
          <cell r="G28289">
            <v>17</v>
          </cell>
          <cell r="H28289">
            <v>85</v>
          </cell>
          <cell r="I28289">
            <v>1586</v>
          </cell>
          <cell r="J28289" t="str">
            <v>Special Order</v>
          </cell>
        </row>
        <row r="28290">
          <cell r="B28290">
            <v>3975075</v>
          </cell>
          <cell r="C28290" t="str">
            <v>Cabinet-Base-ADA</v>
          </cell>
          <cell r="D28290" t="str">
            <v>04806</v>
          </cell>
          <cell r="E28290" t="str">
            <v>BC42ADA</v>
          </cell>
          <cell r="F28290" t="str">
            <v>04806 BC42ADA-Waverly Seaport</v>
          </cell>
          <cell r="G28290">
            <v>17</v>
          </cell>
          <cell r="H28290">
            <v>85</v>
          </cell>
          <cell r="I28290">
            <v>1586</v>
          </cell>
          <cell r="J28290" t="str">
            <v>Special Order</v>
          </cell>
        </row>
        <row r="28291">
          <cell r="B28291">
            <v>3975601</v>
          </cell>
          <cell r="C28291" t="str">
            <v>Cabinet-Base-ADA</v>
          </cell>
          <cell r="D28291" t="str">
            <v>04807</v>
          </cell>
          <cell r="E28291" t="str">
            <v>BC42ADA</v>
          </cell>
          <cell r="F28291" t="str">
            <v>04807 BC42ADA-Waverly Juniper</v>
          </cell>
          <cell r="G28291">
            <v>17</v>
          </cell>
          <cell r="H28291">
            <v>85</v>
          </cell>
          <cell r="I28291">
            <v>1586</v>
          </cell>
          <cell r="J28291" t="str">
            <v>Special Order</v>
          </cell>
        </row>
        <row r="28292">
          <cell r="B28292">
            <v>3976127</v>
          </cell>
          <cell r="C28292" t="str">
            <v>Cabinet-Base-ADA</v>
          </cell>
          <cell r="D28292" t="str">
            <v>04808</v>
          </cell>
          <cell r="E28292" t="str">
            <v>BC42ADA</v>
          </cell>
          <cell r="F28292" t="str">
            <v>04808 BC42ADA-Waverly Laurel</v>
          </cell>
          <cell r="G28292">
            <v>17</v>
          </cell>
          <cell r="H28292">
            <v>85</v>
          </cell>
          <cell r="I28292">
            <v>1586</v>
          </cell>
          <cell r="J28292" t="str">
            <v>Special Order</v>
          </cell>
        </row>
        <row r="28293">
          <cell r="B28293">
            <v>3976653</v>
          </cell>
          <cell r="C28293" t="str">
            <v>Cabinet-Base-ADA</v>
          </cell>
          <cell r="D28293" t="str">
            <v>04809</v>
          </cell>
          <cell r="E28293" t="str">
            <v>BC42ADA</v>
          </cell>
          <cell r="F28293" t="str">
            <v>04809 BC42ADA-Waverly Stonybrook</v>
          </cell>
          <cell r="G28293">
            <v>17</v>
          </cell>
          <cell r="H28293">
            <v>85</v>
          </cell>
          <cell r="I28293">
            <v>1586</v>
          </cell>
          <cell r="J28293" t="str">
            <v>Special Order</v>
          </cell>
        </row>
        <row r="28294">
          <cell r="B28294">
            <v>3977179</v>
          </cell>
          <cell r="C28294" t="str">
            <v>Cabinet-Base-ADA</v>
          </cell>
          <cell r="D28294" t="str">
            <v>04810</v>
          </cell>
          <cell r="E28294" t="str">
            <v>BC42ADA</v>
          </cell>
          <cell r="F28294" t="str">
            <v>04810 BC42ADA-Waverly Cape</v>
          </cell>
          <cell r="G28294">
            <v>17</v>
          </cell>
          <cell r="H28294">
            <v>85</v>
          </cell>
          <cell r="I28294">
            <v>1586</v>
          </cell>
          <cell r="J28294" t="str">
            <v>Special Order</v>
          </cell>
        </row>
        <row r="28295">
          <cell r="B28295">
            <v>3977705</v>
          </cell>
          <cell r="C28295" t="str">
            <v>Cabinet-Base-ADA</v>
          </cell>
          <cell r="D28295" t="str">
            <v>04811</v>
          </cell>
          <cell r="E28295" t="str">
            <v>BC42ADA</v>
          </cell>
          <cell r="F28295" t="str">
            <v>04811 BC42ADA-Waverly Currant</v>
          </cell>
          <cell r="G28295">
            <v>17</v>
          </cell>
          <cell r="H28295">
            <v>85</v>
          </cell>
          <cell r="I28295">
            <v>1586</v>
          </cell>
          <cell r="J28295" t="str">
            <v>Special Order</v>
          </cell>
        </row>
        <row r="28296">
          <cell r="B28296">
            <v>3978231</v>
          </cell>
          <cell r="C28296" t="str">
            <v>Cabinet-Base-ADA</v>
          </cell>
          <cell r="D28296" t="str">
            <v>04812</v>
          </cell>
          <cell r="E28296" t="str">
            <v>BC42ADA</v>
          </cell>
          <cell r="F28296" t="str">
            <v>04812 BC42ADA-Waverly Evergreen</v>
          </cell>
          <cell r="G28296">
            <v>17</v>
          </cell>
          <cell r="H28296">
            <v>85</v>
          </cell>
          <cell r="I28296">
            <v>1586</v>
          </cell>
          <cell r="J28296" t="str">
            <v>Special Order</v>
          </cell>
        </row>
        <row r="28297">
          <cell r="B28297">
            <v>3978757</v>
          </cell>
          <cell r="C28297" t="str">
            <v>Cabinet-Base-ADA</v>
          </cell>
          <cell r="D28297" t="str">
            <v>04813</v>
          </cell>
          <cell r="E28297" t="str">
            <v>BC42ADA</v>
          </cell>
          <cell r="F28297" t="str">
            <v>04813 BC42ADA-Waverly Goldleaf</v>
          </cell>
          <cell r="G28297">
            <v>17</v>
          </cell>
          <cell r="H28297">
            <v>85</v>
          </cell>
          <cell r="I28297">
            <v>1586</v>
          </cell>
          <cell r="J28297" t="str">
            <v>Special Order</v>
          </cell>
        </row>
        <row r="28298">
          <cell r="B28298">
            <v>3979283</v>
          </cell>
          <cell r="C28298" t="str">
            <v>Cabinet-Base-ADA</v>
          </cell>
          <cell r="D28298" t="str">
            <v>04814</v>
          </cell>
          <cell r="E28298" t="str">
            <v>BC42ADA</v>
          </cell>
          <cell r="F28298" t="str">
            <v>04814 BC42ADA-Waverly Silhouette</v>
          </cell>
          <cell r="G28298">
            <v>17</v>
          </cell>
          <cell r="H28298">
            <v>85</v>
          </cell>
          <cell r="I28298">
            <v>1586</v>
          </cell>
          <cell r="J28298" t="str">
            <v>Special Order</v>
          </cell>
        </row>
        <row r="28299">
          <cell r="B28299">
            <v>3188323</v>
          </cell>
          <cell r="C28299" t="str">
            <v>Cabinet-Base-ADA</v>
          </cell>
          <cell r="D28299" t="str">
            <v>5005</v>
          </cell>
          <cell r="E28299" t="str">
            <v>BC42ADA</v>
          </cell>
          <cell r="F28299" t="str">
            <v>5005 BC42ADA-5Pc Dartmouth White</v>
          </cell>
          <cell r="G28299">
            <v>17</v>
          </cell>
          <cell r="H28299">
            <v>85</v>
          </cell>
          <cell r="I28299">
            <v>1019</v>
          </cell>
          <cell r="J28299" t="str">
            <v>Special Order</v>
          </cell>
        </row>
        <row r="28300">
          <cell r="B28300">
            <v>3928603</v>
          </cell>
          <cell r="C28300" t="str">
            <v>Cabinet-Base-ADA</v>
          </cell>
          <cell r="D28300" t="str">
            <v>500501</v>
          </cell>
          <cell r="E28300" t="str">
            <v>BC42ADA</v>
          </cell>
          <cell r="F28300" t="str">
            <v>500501 BC42ADA-5Pc Dartmouth Bayside</v>
          </cell>
          <cell r="G28300">
            <v>17</v>
          </cell>
          <cell r="H28300">
            <v>85</v>
          </cell>
          <cell r="I28300">
            <v>1586</v>
          </cell>
          <cell r="J28300" t="str">
            <v>Special Order</v>
          </cell>
        </row>
        <row r="28301">
          <cell r="B28301">
            <v>3928775</v>
          </cell>
          <cell r="C28301" t="str">
            <v>Cabinet-Base-ADA</v>
          </cell>
          <cell r="D28301" t="str">
            <v>500502</v>
          </cell>
          <cell r="E28301" t="str">
            <v>BC42ADA</v>
          </cell>
          <cell r="F28301" t="str">
            <v>500502 BC42ADA-5Pc Dartmouth Biscayne</v>
          </cell>
          <cell r="G28301">
            <v>17</v>
          </cell>
          <cell r="H28301">
            <v>85</v>
          </cell>
          <cell r="I28301">
            <v>1586</v>
          </cell>
          <cell r="J28301" t="str">
            <v>Special Order</v>
          </cell>
        </row>
        <row r="28302">
          <cell r="B28302">
            <v>3928947</v>
          </cell>
          <cell r="C28302" t="str">
            <v>Cabinet-Base-ADA</v>
          </cell>
          <cell r="D28302" t="str">
            <v>500503</v>
          </cell>
          <cell r="E28302" t="str">
            <v>BC42ADA</v>
          </cell>
          <cell r="F28302" t="str">
            <v>500503 BC42ADA-5Pc Dartmouth Midnight</v>
          </cell>
          <cell r="G28302">
            <v>17</v>
          </cell>
          <cell r="H28302">
            <v>85</v>
          </cell>
          <cell r="I28302">
            <v>1586</v>
          </cell>
          <cell r="J28302" t="str">
            <v>Special Order</v>
          </cell>
        </row>
        <row r="28303">
          <cell r="B28303">
            <v>3929119</v>
          </cell>
          <cell r="C28303" t="str">
            <v>Cabinet-Base-ADA</v>
          </cell>
          <cell r="D28303" t="str">
            <v>500504</v>
          </cell>
          <cell r="E28303" t="str">
            <v>BC42ADA</v>
          </cell>
          <cell r="F28303" t="str">
            <v>500504 BC42ADA-5Pc Dartmouth Palmetto</v>
          </cell>
          <cell r="G28303">
            <v>17</v>
          </cell>
          <cell r="H28303">
            <v>85</v>
          </cell>
          <cell r="I28303">
            <v>1586</v>
          </cell>
          <cell r="J28303" t="str">
            <v>Special Order</v>
          </cell>
        </row>
        <row r="28304">
          <cell r="B28304">
            <v>3929291</v>
          </cell>
          <cell r="C28304" t="str">
            <v>Cabinet-Base-ADA</v>
          </cell>
          <cell r="D28304" t="str">
            <v>500505</v>
          </cell>
          <cell r="E28304" t="str">
            <v>BC42ADA</v>
          </cell>
          <cell r="F28304" t="str">
            <v>500505 BC42ADA-5Pc Dartmouth Seabreeze</v>
          </cell>
          <cell r="G28304">
            <v>17</v>
          </cell>
          <cell r="H28304">
            <v>85</v>
          </cell>
          <cell r="I28304">
            <v>1586</v>
          </cell>
          <cell r="J28304" t="str">
            <v>Special Order</v>
          </cell>
        </row>
        <row r="28305">
          <cell r="B28305">
            <v>3929463</v>
          </cell>
          <cell r="C28305" t="str">
            <v>Cabinet-Base-ADA</v>
          </cell>
          <cell r="D28305" t="str">
            <v>500506</v>
          </cell>
          <cell r="E28305" t="str">
            <v>BC42ADA</v>
          </cell>
          <cell r="F28305" t="str">
            <v>500506 BC42ADA-5Pc Dartmouth Seaport</v>
          </cell>
          <cell r="G28305">
            <v>17</v>
          </cell>
          <cell r="H28305">
            <v>85</v>
          </cell>
          <cell r="I28305">
            <v>1586</v>
          </cell>
          <cell r="J28305" t="str">
            <v>Special Order</v>
          </cell>
        </row>
        <row r="28306">
          <cell r="B28306">
            <v>3929635</v>
          </cell>
          <cell r="C28306" t="str">
            <v>Cabinet-Base-ADA</v>
          </cell>
          <cell r="D28306" t="str">
            <v>500507</v>
          </cell>
          <cell r="E28306" t="str">
            <v>BC42ADA</v>
          </cell>
          <cell r="F28306" t="str">
            <v>500507 BC42ADA-5Pc Dartmouth Juniper</v>
          </cell>
          <cell r="G28306">
            <v>17</v>
          </cell>
          <cell r="H28306">
            <v>85</v>
          </cell>
          <cell r="I28306">
            <v>1586</v>
          </cell>
          <cell r="J28306" t="str">
            <v>Special Order</v>
          </cell>
        </row>
        <row r="28307">
          <cell r="B28307">
            <v>3929807</v>
          </cell>
          <cell r="C28307" t="str">
            <v>Cabinet-Base-ADA</v>
          </cell>
          <cell r="D28307" t="str">
            <v>500508</v>
          </cell>
          <cell r="E28307" t="str">
            <v>BC42ADA</v>
          </cell>
          <cell r="F28307" t="str">
            <v>500508 BC42ADA-5Pc Dartmouth Laurel</v>
          </cell>
          <cell r="G28307">
            <v>17</v>
          </cell>
          <cell r="H28307">
            <v>85</v>
          </cell>
          <cell r="I28307">
            <v>1586</v>
          </cell>
          <cell r="J28307" t="str">
            <v>Special Order</v>
          </cell>
        </row>
        <row r="28308">
          <cell r="B28308">
            <v>3929979</v>
          </cell>
          <cell r="C28308" t="str">
            <v>Cabinet-Base-ADA</v>
          </cell>
          <cell r="D28308" t="str">
            <v>500509</v>
          </cell>
          <cell r="E28308" t="str">
            <v>BC42ADA</v>
          </cell>
          <cell r="F28308" t="str">
            <v>500509 BC42ADA-5Pc Dartmouth Stonybrook</v>
          </cell>
          <cell r="G28308">
            <v>17</v>
          </cell>
          <cell r="H28308">
            <v>85</v>
          </cell>
          <cell r="I28308">
            <v>1586</v>
          </cell>
          <cell r="J28308" t="str">
            <v>Special Order</v>
          </cell>
        </row>
        <row r="28309">
          <cell r="B28309">
            <v>3985069</v>
          </cell>
          <cell r="C28309" t="str">
            <v>Cabinet-Base-ADA</v>
          </cell>
          <cell r="D28309" t="str">
            <v>500510</v>
          </cell>
          <cell r="E28309" t="str">
            <v>BC42ADA</v>
          </cell>
          <cell r="F28309" t="str">
            <v>500510 BC42ADA-5Pc Dartmouth Cape</v>
          </cell>
          <cell r="G28309">
            <v>17</v>
          </cell>
          <cell r="H28309">
            <v>85</v>
          </cell>
          <cell r="I28309">
            <v>1586</v>
          </cell>
          <cell r="J28309" t="str">
            <v>Special Order</v>
          </cell>
        </row>
        <row r="28310">
          <cell r="B28310">
            <v>3985595</v>
          </cell>
          <cell r="C28310" t="str">
            <v>Cabinet-Base-ADA</v>
          </cell>
          <cell r="D28310" t="str">
            <v>500511</v>
          </cell>
          <cell r="E28310" t="str">
            <v>BC42ADA</v>
          </cell>
          <cell r="F28310" t="str">
            <v>500511 BC42ADA-5Pc Dartmouth Currant</v>
          </cell>
          <cell r="G28310">
            <v>17</v>
          </cell>
          <cell r="H28310">
            <v>85</v>
          </cell>
          <cell r="I28310">
            <v>1586</v>
          </cell>
          <cell r="J28310" t="str">
            <v>Special Order</v>
          </cell>
        </row>
        <row r="28311">
          <cell r="B28311">
            <v>3986121</v>
          </cell>
          <cell r="C28311" t="str">
            <v>Cabinet-Base-ADA</v>
          </cell>
          <cell r="D28311" t="str">
            <v>500512</v>
          </cell>
          <cell r="E28311" t="str">
            <v>BC42ADA</v>
          </cell>
          <cell r="F28311" t="str">
            <v>500512 BC42ADA-5Pc Dartmouth Evergreen</v>
          </cell>
          <cell r="G28311">
            <v>17</v>
          </cell>
          <cell r="H28311">
            <v>85</v>
          </cell>
          <cell r="I28311">
            <v>1586</v>
          </cell>
          <cell r="J28311" t="str">
            <v>Special Order</v>
          </cell>
        </row>
        <row r="28312">
          <cell r="B28312">
            <v>3986647</v>
          </cell>
          <cell r="C28312" t="str">
            <v>Cabinet-Base-ADA</v>
          </cell>
          <cell r="D28312" t="str">
            <v>500513</v>
          </cell>
          <cell r="E28312" t="str">
            <v>BC42ADA</v>
          </cell>
          <cell r="F28312" t="str">
            <v>500513 BC42ADA-5Pc Dartmouth Goldleaf</v>
          </cell>
          <cell r="G28312">
            <v>17</v>
          </cell>
          <cell r="H28312">
            <v>85</v>
          </cell>
          <cell r="I28312">
            <v>1586</v>
          </cell>
          <cell r="J28312" t="str">
            <v>Special Order</v>
          </cell>
        </row>
        <row r="28313">
          <cell r="B28313">
            <v>3987173</v>
          </cell>
          <cell r="C28313" t="str">
            <v>Cabinet-Base-ADA</v>
          </cell>
          <cell r="D28313" t="str">
            <v>500514</v>
          </cell>
          <cell r="E28313" t="str">
            <v>BC42ADA</v>
          </cell>
          <cell r="F28313" t="str">
            <v>500514 BC42ADA-5Pc Dartmouth Silhouette</v>
          </cell>
          <cell r="G28313">
            <v>17</v>
          </cell>
          <cell r="H28313">
            <v>85</v>
          </cell>
          <cell r="I28313">
            <v>1586</v>
          </cell>
          <cell r="J28313" t="str">
            <v>Special Order</v>
          </cell>
        </row>
        <row r="28314">
          <cell r="B28314">
            <v>3189573</v>
          </cell>
          <cell r="C28314" t="str">
            <v>Cabinet-Base-ADA</v>
          </cell>
          <cell r="D28314" t="str">
            <v>5022</v>
          </cell>
          <cell r="E28314" t="str">
            <v>BC42ADA</v>
          </cell>
          <cell r="F28314" t="str">
            <v>5022 BC42ADA-5Pc Dartmouth Pewter</v>
          </cell>
          <cell r="G28314">
            <v>17</v>
          </cell>
          <cell r="H28314">
            <v>85</v>
          </cell>
          <cell r="I28314">
            <v>1019</v>
          </cell>
          <cell r="J28314" t="str">
            <v>Special Order</v>
          </cell>
        </row>
        <row r="28315">
          <cell r="B28315">
            <v>3284156</v>
          </cell>
          <cell r="C28315" t="str">
            <v>Cabinet-Base-ADA</v>
          </cell>
          <cell r="D28315" t="str">
            <v>5023</v>
          </cell>
          <cell r="E28315" t="str">
            <v>BC42ADA</v>
          </cell>
          <cell r="F28315" t="str">
            <v>5023 BC42ADA-5Pc Dartmouth Grey</v>
          </cell>
          <cell r="G28315">
            <v>17</v>
          </cell>
          <cell r="H28315">
            <v>85</v>
          </cell>
          <cell r="I28315">
            <v>1019</v>
          </cell>
          <cell r="J28315" t="str">
            <v>Special Order</v>
          </cell>
        </row>
        <row r="28316">
          <cell r="B28316">
            <v>3947635</v>
          </cell>
          <cell r="C28316" t="str">
            <v>Cabinet-Base-ADA</v>
          </cell>
          <cell r="D28316" t="str">
            <v>5046</v>
          </cell>
          <cell r="E28316" t="str">
            <v>BC42ADA</v>
          </cell>
          <cell r="F28316" t="str">
            <v>5046 BC42ADA-5Pc Dartmouth Hazelnut</v>
          </cell>
          <cell r="G28316">
            <v>17</v>
          </cell>
          <cell r="H28316">
            <v>85</v>
          </cell>
          <cell r="I28316">
            <v>1019</v>
          </cell>
          <cell r="J28316" t="str">
            <v>Special Order</v>
          </cell>
        </row>
        <row r="28317">
          <cell r="B28317">
            <v>3285410</v>
          </cell>
          <cell r="C28317" t="str">
            <v>Cabinet-Base FH</v>
          </cell>
          <cell r="D28317" t="str">
            <v>003</v>
          </cell>
          <cell r="E28317" t="str">
            <v>BC42FH</v>
          </cell>
          <cell r="F28317" t="str">
            <v>003 BC42FH-Dartmouth Honey</v>
          </cell>
          <cell r="G28317">
            <v>18</v>
          </cell>
          <cell r="H28317">
            <v>80</v>
          </cell>
          <cell r="I28317">
            <v>822</v>
          </cell>
          <cell r="J28317" t="str">
            <v>Special Order</v>
          </cell>
        </row>
        <row r="28318">
          <cell r="B28318">
            <v>3285456</v>
          </cell>
          <cell r="C28318" t="str">
            <v>Cabinet-Base FH</v>
          </cell>
          <cell r="D28318" t="str">
            <v>005</v>
          </cell>
          <cell r="E28318" t="str">
            <v>BC42FH</v>
          </cell>
          <cell r="F28318" t="str">
            <v>005 BC42FH-Dartmouth White</v>
          </cell>
          <cell r="G28318">
            <v>18</v>
          </cell>
          <cell r="H28318">
            <v>80</v>
          </cell>
          <cell r="I28318">
            <v>822</v>
          </cell>
          <cell r="J28318" t="str">
            <v>Special Order</v>
          </cell>
        </row>
        <row r="28319">
          <cell r="B28319">
            <v>3799389</v>
          </cell>
          <cell r="C28319" t="str">
            <v>Cabinet-Base FH</v>
          </cell>
          <cell r="D28319" t="str">
            <v>00501</v>
          </cell>
          <cell r="E28319" t="str">
            <v>BC42FH</v>
          </cell>
          <cell r="F28319" t="str">
            <v>00501 BC42FH-Dartmouth Bayside</v>
          </cell>
          <cell r="G28319">
            <v>18</v>
          </cell>
          <cell r="H28319">
            <v>80</v>
          </cell>
          <cell r="I28319">
            <v>1389</v>
          </cell>
          <cell r="J28319" t="str">
            <v>Special Order</v>
          </cell>
        </row>
        <row r="28320">
          <cell r="B28320">
            <v>3799925</v>
          </cell>
          <cell r="C28320" t="str">
            <v>Cabinet-Base FH</v>
          </cell>
          <cell r="D28320" t="str">
            <v>00502</v>
          </cell>
          <cell r="E28320" t="str">
            <v>BC42FH</v>
          </cell>
          <cell r="F28320" t="str">
            <v>00502 BC42FH-Dartmouth Biscayne</v>
          </cell>
          <cell r="G28320">
            <v>18</v>
          </cell>
          <cell r="H28320">
            <v>80</v>
          </cell>
          <cell r="I28320">
            <v>1389</v>
          </cell>
          <cell r="J28320" t="str">
            <v>Special Order</v>
          </cell>
        </row>
        <row r="28321">
          <cell r="B28321">
            <v>3800461</v>
          </cell>
          <cell r="C28321" t="str">
            <v>Cabinet-Base FH</v>
          </cell>
          <cell r="D28321" t="str">
            <v>00503</v>
          </cell>
          <cell r="E28321" t="str">
            <v>BC42FH</v>
          </cell>
          <cell r="F28321" t="str">
            <v>00503 BC42FH-Dartmouth Midnight</v>
          </cell>
          <cell r="G28321">
            <v>18</v>
          </cell>
          <cell r="H28321">
            <v>80</v>
          </cell>
          <cell r="I28321">
            <v>1389</v>
          </cell>
          <cell r="J28321" t="str">
            <v>Special Order</v>
          </cell>
        </row>
        <row r="28322">
          <cell r="B28322">
            <v>3800997</v>
          </cell>
          <cell r="C28322" t="str">
            <v>Cabinet-Base FH</v>
          </cell>
          <cell r="D28322" t="str">
            <v>00504</v>
          </cell>
          <cell r="E28322" t="str">
            <v>BC42FH</v>
          </cell>
          <cell r="F28322" t="str">
            <v>00504 BC42FH-Dartmouth Palmetto</v>
          </cell>
          <cell r="G28322">
            <v>18</v>
          </cell>
          <cell r="H28322">
            <v>80</v>
          </cell>
          <cell r="I28322">
            <v>1389</v>
          </cell>
          <cell r="J28322" t="str">
            <v>Special Order</v>
          </cell>
        </row>
        <row r="28323">
          <cell r="B28323">
            <v>3801533</v>
          </cell>
          <cell r="C28323" t="str">
            <v>Cabinet-Base FH</v>
          </cell>
          <cell r="D28323" t="str">
            <v>00505</v>
          </cell>
          <cell r="E28323" t="str">
            <v>BC42FH</v>
          </cell>
          <cell r="F28323" t="str">
            <v>00505 BC42FH-Dartmouth Seabreeze</v>
          </cell>
          <cell r="G28323">
            <v>18</v>
          </cell>
          <cell r="H28323">
            <v>80</v>
          </cell>
          <cell r="I28323">
            <v>1389</v>
          </cell>
          <cell r="J28323" t="str">
            <v>Special Order</v>
          </cell>
        </row>
        <row r="28324">
          <cell r="B28324">
            <v>3802069</v>
          </cell>
          <cell r="C28324" t="str">
            <v>Cabinet-Base FH</v>
          </cell>
          <cell r="D28324" t="str">
            <v>00506</v>
          </cell>
          <cell r="E28324" t="str">
            <v>BC42FH</v>
          </cell>
          <cell r="F28324" t="str">
            <v>00506 BC42FH-Dartmouth Seaport</v>
          </cell>
          <cell r="G28324">
            <v>18</v>
          </cell>
          <cell r="H28324">
            <v>80</v>
          </cell>
          <cell r="I28324">
            <v>1389</v>
          </cell>
          <cell r="J28324" t="str">
            <v>Special Order</v>
          </cell>
        </row>
        <row r="28325">
          <cell r="B28325">
            <v>3802605</v>
          </cell>
          <cell r="C28325" t="str">
            <v>Cabinet-Base FH</v>
          </cell>
          <cell r="D28325" t="str">
            <v>00507</v>
          </cell>
          <cell r="E28325" t="str">
            <v>BC42FH</v>
          </cell>
          <cell r="F28325" t="str">
            <v>00507 BC42FH-Dartmouth Juniper</v>
          </cell>
          <cell r="G28325">
            <v>18</v>
          </cell>
          <cell r="H28325">
            <v>80</v>
          </cell>
          <cell r="I28325">
            <v>1389</v>
          </cell>
          <cell r="J28325" t="str">
            <v>Special Order</v>
          </cell>
        </row>
        <row r="28326">
          <cell r="B28326">
            <v>3803141</v>
          </cell>
          <cell r="C28326" t="str">
            <v>Cabinet-Base FH</v>
          </cell>
          <cell r="D28326" t="str">
            <v>00508</v>
          </cell>
          <cell r="E28326" t="str">
            <v>BC42FH</v>
          </cell>
          <cell r="F28326" t="str">
            <v>00508 BC42FH-Dartmouth Laurel</v>
          </cell>
          <cell r="G28326">
            <v>18</v>
          </cell>
          <cell r="H28326">
            <v>80</v>
          </cell>
          <cell r="I28326">
            <v>1389</v>
          </cell>
          <cell r="J28326" t="str">
            <v>Special Order</v>
          </cell>
        </row>
        <row r="28327">
          <cell r="B28327">
            <v>3803677</v>
          </cell>
          <cell r="C28327" t="str">
            <v>Cabinet-Base FH</v>
          </cell>
          <cell r="D28327" t="str">
            <v>00509</v>
          </cell>
          <cell r="E28327" t="str">
            <v>BC42FH</v>
          </cell>
          <cell r="F28327" t="str">
            <v>00509 BC42FH-Dartmouth Stonybrook</v>
          </cell>
          <cell r="G28327">
            <v>18</v>
          </cell>
          <cell r="H28327">
            <v>80</v>
          </cell>
          <cell r="I28327">
            <v>1389</v>
          </cell>
          <cell r="J28327" t="str">
            <v>Special Order</v>
          </cell>
        </row>
        <row r="28328">
          <cell r="B28328">
            <v>3979786</v>
          </cell>
          <cell r="C28328" t="str">
            <v>Cabinet-Base FH</v>
          </cell>
          <cell r="D28328" t="str">
            <v>00510</v>
          </cell>
          <cell r="E28328" t="str">
            <v>BC42FH</v>
          </cell>
          <cell r="F28328" t="str">
            <v>00510 BC42FH-Dartmouth Cape</v>
          </cell>
          <cell r="G28328">
            <v>18</v>
          </cell>
          <cell r="H28328">
            <v>80</v>
          </cell>
          <cell r="I28328">
            <v>1389</v>
          </cell>
          <cell r="J28328" t="str">
            <v>Special Order</v>
          </cell>
        </row>
        <row r="28329">
          <cell r="B28329">
            <v>3980312</v>
          </cell>
          <cell r="C28329" t="str">
            <v>Cabinet-Base FH</v>
          </cell>
          <cell r="D28329" t="str">
            <v>00511</v>
          </cell>
          <cell r="E28329" t="str">
            <v>BC42FH</v>
          </cell>
          <cell r="F28329" t="str">
            <v>00511 BC42FH-Dartmouth Currant</v>
          </cell>
          <cell r="G28329">
            <v>18</v>
          </cell>
          <cell r="H28329">
            <v>80</v>
          </cell>
          <cell r="I28329">
            <v>1389</v>
          </cell>
          <cell r="J28329" t="str">
            <v>Special Order</v>
          </cell>
        </row>
        <row r="28330">
          <cell r="B28330">
            <v>3980838</v>
          </cell>
          <cell r="C28330" t="str">
            <v>Cabinet-Base FH</v>
          </cell>
          <cell r="D28330" t="str">
            <v>00512</v>
          </cell>
          <cell r="E28330" t="str">
            <v>BC42FH</v>
          </cell>
          <cell r="F28330" t="str">
            <v>00512 BC42FH-Dartmouth Evergreen</v>
          </cell>
          <cell r="G28330">
            <v>18</v>
          </cell>
          <cell r="H28330">
            <v>80</v>
          </cell>
          <cell r="I28330">
            <v>1389</v>
          </cell>
          <cell r="J28330" t="str">
            <v>Special Order</v>
          </cell>
        </row>
        <row r="28331">
          <cell r="B28331">
            <v>3981364</v>
          </cell>
          <cell r="C28331" t="str">
            <v>Cabinet-Base FH</v>
          </cell>
          <cell r="D28331" t="str">
            <v>00513</v>
          </cell>
          <cell r="E28331" t="str">
            <v>BC42FH</v>
          </cell>
          <cell r="F28331" t="str">
            <v>00513 BC42FH-Dartmouth Goldleaf</v>
          </cell>
          <cell r="G28331">
            <v>18</v>
          </cell>
          <cell r="H28331">
            <v>80</v>
          </cell>
          <cell r="I28331">
            <v>1389</v>
          </cell>
          <cell r="J28331" t="str">
            <v>Special Order</v>
          </cell>
        </row>
        <row r="28332">
          <cell r="B28332">
            <v>3981890</v>
          </cell>
          <cell r="C28332" t="str">
            <v>Cabinet-Base FH</v>
          </cell>
          <cell r="D28332" t="str">
            <v>00514</v>
          </cell>
          <cell r="E28332" t="str">
            <v>BC42FH</v>
          </cell>
          <cell r="F28332" t="str">
            <v>00514 BC42FH-Dartmouth Silhouette</v>
          </cell>
          <cell r="G28332">
            <v>18</v>
          </cell>
          <cell r="H28332">
            <v>80</v>
          </cell>
          <cell r="I28332">
            <v>1389</v>
          </cell>
          <cell r="J28332" t="str">
            <v>Special Order</v>
          </cell>
        </row>
        <row r="28333">
          <cell r="B28333">
            <v>3285640</v>
          </cell>
          <cell r="C28333" t="str">
            <v>Cabinet-Base FH</v>
          </cell>
          <cell r="D28333" t="str">
            <v>014</v>
          </cell>
          <cell r="E28333" t="str">
            <v>BC42FH</v>
          </cell>
          <cell r="F28333" t="str">
            <v>014 BC42FH-Dartmouth Dark Sable</v>
          </cell>
          <cell r="G28333">
            <v>18</v>
          </cell>
          <cell r="H28333">
            <v>80</v>
          </cell>
          <cell r="I28333">
            <v>822</v>
          </cell>
          <cell r="J28333" t="str">
            <v>Special Order</v>
          </cell>
        </row>
        <row r="28334">
          <cell r="B28334">
            <v>3285732</v>
          </cell>
          <cell r="C28334" t="str">
            <v>Cabinet-Base FH</v>
          </cell>
          <cell r="D28334" t="str">
            <v>020</v>
          </cell>
          <cell r="E28334" t="str">
            <v>BC42FH</v>
          </cell>
          <cell r="F28334" t="str">
            <v>020 BC42FH-York White</v>
          </cell>
          <cell r="G28334">
            <v>18</v>
          </cell>
          <cell r="H28334">
            <v>80</v>
          </cell>
          <cell r="I28334">
            <v>822</v>
          </cell>
          <cell r="J28334" t="str">
            <v>Special Order</v>
          </cell>
        </row>
        <row r="28335">
          <cell r="B28335">
            <v>3799496</v>
          </cell>
          <cell r="C28335" t="str">
            <v>Cabinet-Base FH</v>
          </cell>
          <cell r="D28335" t="str">
            <v>02001</v>
          </cell>
          <cell r="E28335" t="str">
            <v>BC42FH</v>
          </cell>
          <cell r="F28335" t="str">
            <v>02001 BC42FH-York Bayside</v>
          </cell>
          <cell r="G28335">
            <v>18</v>
          </cell>
          <cell r="H28335">
            <v>80</v>
          </cell>
          <cell r="I28335">
            <v>1389</v>
          </cell>
          <cell r="J28335" t="str">
            <v>Special Order</v>
          </cell>
        </row>
        <row r="28336">
          <cell r="B28336">
            <v>3800032</v>
          </cell>
          <cell r="C28336" t="str">
            <v>Cabinet-Base FH</v>
          </cell>
          <cell r="D28336" t="str">
            <v>02002</v>
          </cell>
          <cell r="E28336" t="str">
            <v>BC42FH</v>
          </cell>
          <cell r="F28336" t="str">
            <v>02002 BC42FH-York Biscayne</v>
          </cell>
          <cell r="G28336">
            <v>18</v>
          </cell>
          <cell r="H28336">
            <v>80</v>
          </cell>
          <cell r="I28336">
            <v>1389</v>
          </cell>
          <cell r="J28336" t="str">
            <v>Special Order</v>
          </cell>
        </row>
        <row r="28337">
          <cell r="B28337">
            <v>3800568</v>
          </cell>
          <cell r="C28337" t="str">
            <v>Cabinet-Base FH</v>
          </cell>
          <cell r="D28337" t="str">
            <v>02003</v>
          </cell>
          <cell r="E28337" t="str">
            <v>BC42FH</v>
          </cell>
          <cell r="F28337" t="str">
            <v>02003 BC42FH-York Midnight</v>
          </cell>
          <cell r="G28337">
            <v>18</v>
          </cell>
          <cell r="H28337">
            <v>80</v>
          </cell>
          <cell r="I28337">
            <v>1389</v>
          </cell>
          <cell r="J28337" t="str">
            <v>Special Order</v>
          </cell>
        </row>
        <row r="28338">
          <cell r="B28338">
            <v>3801104</v>
          </cell>
          <cell r="C28338" t="str">
            <v>Cabinet-Base FH</v>
          </cell>
          <cell r="D28338" t="str">
            <v>02004</v>
          </cell>
          <cell r="E28338" t="str">
            <v>BC42FH</v>
          </cell>
          <cell r="F28338" t="str">
            <v>02004 BC42FH-York Palmetto</v>
          </cell>
          <cell r="G28338">
            <v>18</v>
          </cell>
          <cell r="H28338">
            <v>80</v>
          </cell>
          <cell r="I28338">
            <v>1389</v>
          </cell>
          <cell r="J28338" t="str">
            <v>Special Order</v>
          </cell>
        </row>
        <row r="28339">
          <cell r="B28339">
            <v>3801640</v>
          </cell>
          <cell r="C28339" t="str">
            <v>Cabinet-Base FH</v>
          </cell>
          <cell r="D28339" t="str">
            <v>02005</v>
          </cell>
          <cell r="E28339" t="str">
            <v>BC42FH</v>
          </cell>
          <cell r="F28339" t="str">
            <v>02005 BC42FH-York Seabreeze</v>
          </cell>
          <cell r="G28339">
            <v>18</v>
          </cell>
          <cell r="H28339">
            <v>80</v>
          </cell>
          <cell r="I28339">
            <v>1389</v>
          </cell>
          <cell r="J28339" t="str">
            <v>Special Order</v>
          </cell>
        </row>
        <row r="28340">
          <cell r="B28340">
            <v>3802176</v>
          </cell>
          <cell r="C28340" t="str">
            <v>Cabinet-Base FH</v>
          </cell>
          <cell r="D28340" t="str">
            <v>02006</v>
          </cell>
          <cell r="E28340" t="str">
            <v>BC42FH</v>
          </cell>
          <cell r="F28340" t="str">
            <v>02006 BC42FH-York Seaport</v>
          </cell>
          <cell r="G28340">
            <v>18</v>
          </cell>
          <cell r="H28340">
            <v>80</v>
          </cell>
          <cell r="I28340">
            <v>1389</v>
          </cell>
          <cell r="J28340" t="str">
            <v>Special Order</v>
          </cell>
        </row>
        <row r="28341">
          <cell r="B28341">
            <v>3802712</v>
          </cell>
          <cell r="C28341" t="str">
            <v>Cabinet-Base FH</v>
          </cell>
          <cell r="D28341" t="str">
            <v>02007</v>
          </cell>
          <cell r="E28341" t="str">
            <v>BC42FH</v>
          </cell>
          <cell r="F28341" t="str">
            <v>02007 BC42FH-York Juniper</v>
          </cell>
          <cell r="G28341">
            <v>18</v>
          </cell>
          <cell r="H28341">
            <v>80</v>
          </cell>
          <cell r="I28341">
            <v>1389</v>
          </cell>
          <cell r="J28341" t="str">
            <v>Special Order</v>
          </cell>
        </row>
        <row r="28342">
          <cell r="B28342">
            <v>3803248</v>
          </cell>
          <cell r="C28342" t="str">
            <v>Cabinet-Base FH</v>
          </cell>
          <cell r="D28342" t="str">
            <v>02008</v>
          </cell>
          <cell r="E28342" t="str">
            <v>BC42FH</v>
          </cell>
          <cell r="F28342" t="str">
            <v>02008 BC42FH-York Laurel</v>
          </cell>
          <cell r="G28342">
            <v>18</v>
          </cell>
          <cell r="H28342">
            <v>80</v>
          </cell>
          <cell r="I28342">
            <v>1389</v>
          </cell>
          <cell r="J28342" t="str">
            <v>Special Order</v>
          </cell>
        </row>
        <row r="28343">
          <cell r="B28343">
            <v>3803784</v>
          </cell>
          <cell r="C28343" t="str">
            <v>Cabinet-Base FH</v>
          </cell>
          <cell r="D28343" t="str">
            <v>02009</v>
          </cell>
          <cell r="E28343" t="str">
            <v>BC42FH</v>
          </cell>
          <cell r="F28343" t="str">
            <v>02009 BC42FH-York Stonybrook</v>
          </cell>
          <cell r="G28343">
            <v>18</v>
          </cell>
          <cell r="H28343">
            <v>80</v>
          </cell>
          <cell r="I28343">
            <v>1389</v>
          </cell>
          <cell r="J28343" t="str">
            <v>Special Order</v>
          </cell>
        </row>
        <row r="28344">
          <cell r="B28344">
            <v>3982416</v>
          </cell>
          <cell r="C28344" t="str">
            <v>Cabinet-Base FH</v>
          </cell>
          <cell r="D28344" t="str">
            <v>02010</v>
          </cell>
          <cell r="E28344" t="str">
            <v>BC42FH</v>
          </cell>
          <cell r="F28344" t="str">
            <v>02010 BC42FH-York Cape</v>
          </cell>
          <cell r="G28344">
            <v>18</v>
          </cell>
          <cell r="H28344">
            <v>80</v>
          </cell>
          <cell r="I28344">
            <v>1389</v>
          </cell>
          <cell r="J28344" t="str">
            <v>Special Order</v>
          </cell>
        </row>
        <row r="28345">
          <cell r="B28345">
            <v>3982942</v>
          </cell>
          <cell r="C28345" t="str">
            <v>Cabinet-Base FH</v>
          </cell>
          <cell r="D28345" t="str">
            <v>02011</v>
          </cell>
          <cell r="E28345" t="str">
            <v>BC42FH</v>
          </cell>
          <cell r="F28345" t="str">
            <v>02011 BC42FH-York Currant</v>
          </cell>
          <cell r="G28345">
            <v>18</v>
          </cell>
          <cell r="H28345">
            <v>80</v>
          </cell>
          <cell r="I28345">
            <v>1389</v>
          </cell>
          <cell r="J28345" t="str">
            <v>Special Order</v>
          </cell>
        </row>
        <row r="28346">
          <cell r="B28346">
            <v>3983468</v>
          </cell>
          <cell r="C28346" t="str">
            <v>Cabinet-Base FH</v>
          </cell>
          <cell r="D28346" t="str">
            <v>02012</v>
          </cell>
          <cell r="E28346" t="str">
            <v>BC42FH</v>
          </cell>
          <cell r="F28346" t="str">
            <v>02012 BC42FH-York Evergreen</v>
          </cell>
          <cell r="G28346">
            <v>18</v>
          </cell>
          <cell r="H28346">
            <v>80</v>
          </cell>
          <cell r="I28346">
            <v>1389</v>
          </cell>
          <cell r="J28346" t="str">
            <v>Special Order</v>
          </cell>
        </row>
        <row r="28347">
          <cell r="B28347">
            <v>3983994</v>
          </cell>
          <cell r="C28347" t="str">
            <v>Cabinet-Base FH</v>
          </cell>
          <cell r="D28347" t="str">
            <v>02013</v>
          </cell>
          <cell r="E28347" t="str">
            <v>BC42FH</v>
          </cell>
          <cell r="F28347" t="str">
            <v>02013 BC42FH-York Goldleaf</v>
          </cell>
          <cell r="G28347">
            <v>18</v>
          </cell>
          <cell r="H28347">
            <v>80</v>
          </cell>
          <cell r="I28347">
            <v>1389</v>
          </cell>
          <cell r="J28347" t="str">
            <v>Special Order</v>
          </cell>
        </row>
        <row r="28348">
          <cell r="B28348">
            <v>3984520</v>
          </cell>
          <cell r="C28348" t="str">
            <v>Cabinet-Base FH</v>
          </cell>
          <cell r="D28348" t="str">
            <v>02014</v>
          </cell>
          <cell r="E28348" t="str">
            <v>BC42FH</v>
          </cell>
          <cell r="F28348" t="str">
            <v>02014 BC42FH-York Silhouette</v>
          </cell>
          <cell r="G28348">
            <v>18</v>
          </cell>
          <cell r="H28348">
            <v>80</v>
          </cell>
          <cell r="I28348">
            <v>1389</v>
          </cell>
          <cell r="J28348" t="str">
            <v>Special Order</v>
          </cell>
        </row>
        <row r="28349">
          <cell r="B28349">
            <v>3285778</v>
          </cell>
          <cell r="C28349" t="str">
            <v>Cabinet-Base FH</v>
          </cell>
          <cell r="D28349" t="str">
            <v>021</v>
          </cell>
          <cell r="E28349" t="str">
            <v>BC42FH</v>
          </cell>
          <cell r="F28349" t="str">
            <v>021 BC42FH-York Grey</v>
          </cell>
          <cell r="G28349">
            <v>18</v>
          </cell>
          <cell r="H28349">
            <v>80</v>
          </cell>
          <cell r="I28349">
            <v>822</v>
          </cell>
          <cell r="J28349" t="str">
            <v>Special Order</v>
          </cell>
        </row>
        <row r="28350">
          <cell r="B28350">
            <v>3285824</v>
          </cell>
          <cell r="C28350" t="str">
            <v>Cabinet-Base FH</v>
          </cell>
          <cell r="D28350" t="str">
            <v>022</v>
          </cell>
          <cell r="E28350" t="str">
            <v>BC42FH</v>
          </cell>
          <cell r="F28350" t="str">
            <v>022 BC42FH-Dartmouth Pewter</v>
          </cell>
          <cell r="G28350">
            <v>18</v>
          </cell>
          <cell r="H28350">
            <v>80</v>
          </cell>
          <cell r="I28350">
            <v>822</v>
          </cell>
          <cell r="J28350" t="str">
            <v>Special Order</v>
          </cell>
        </row>
        <row r="28351">
          <cell r="B28351">
            <v>3285870</v>
          </cell>
          <cell r="C28351" t="str">
            <v>Cabinet-Base FH</v>
          </cell>
          <cell r="D28351" t="str">
            <v>023</v>
          </cell>
          <cell r="E28351" t="str">
            <v>BC42FH</v>
          </cell>
          <cell r="F28351" t="str">
            <v>023 BC42FH-Dartmouth Grey</v>
          </cell>
          <cell r="G28351">
            <v>18</v>
          </cell>
          <cell r="H28351">
            <v>80</v>
          </cell>
          <cell r="I28351">
            <v>822</v>
          </cell>
          <cell r="J28351" t="str">
            <v>Special Order</v>
          </cell>
        </row>
        <row r="28352">
          <cell r="B28352">
            <v>3285916</v>
          </cell>
          <cell r="C28352" t="str">
            <v>Cabinet-Base FH</v>
          </cell>
          <cell r="D28352" t="str">
            <v>024</v>
          </cell>
          <cell r="E28352" t="str">
            <v>BC42FH</v>
          </cell>
          <cell r="F28352" t="str">
            <v>024 BC42FH-Dartmouth Brownstone</v>
          </cell>
          <cell r="G28352">
            <v>18</v>
          </cell>
          <cell r="H28352">
            <v>80</v>
          </cell>
          <cell r="I28352">
            <v>822</v>
          </cell>
          <cell r="J28352" t="str">
            <v>Special Order</v>
          </cell>
        </row>
        <row r="28353">
          <cell r="B28353">
            <v>3285965</v>
          </cell>
          <cell r="C28353" t="str">
            <v>Cabinet-Base FH</v>
          </cell>
          <cell r="D28353" t="str">
            <v>038</v>
          </cell>
          <cell r="E28353" t="str">
            <v>BC42FH</v>
          </cell>
          <cell r="F28353" t="str">
            <v>038 BC42FH-Hanover White</v>
          </cell>
          <cell r="G28353">
            <v>18</v>
          </cell>
          <cell r="H28353">
            <v>80</v>
          </cell>
          <cell r="I28353">
            <v>633</v>
          </cell>
          <cell r="J28353" t="str">
            <v>Special Order</v>
          </cell>
        </row>
        <row r="28354">
          <cell r="B28354">
            <v>3799603</v>
          </cell>
          <cell r="C28354" t="str">
            <v>Cabinet-Base FH</v>
          </cell>
          <cell r="D28354" t="str">
            <v>03801</v>
          </cell>
          <cell r="E28354" t="str">
            <v>BC42FH</v>
          </cell>
          <cell r="F28354" t="str">
            <v>03801 BC42FH-Hanover Bayside</v>
          </cell>
          <cell r="G28354">
            <v>18</v>
          </cell>
          <cell r="H28354">
            <v>80</v>
          </cell>
          <cell r="I28354">
            <v>1200</v>
          </cell>
          <cell r="J28354" t="str">
            <v>Special Order</v>
          </cell>
        </row>
        <row r="28355">
          <cell r="B28355">
            <v>3800139</v>
          </cell>
          <cell r="C28355" t="str">
            <v>Cabinet-Base FH</v>
          </cell>
          <cell r="D28355" t="str">
            <v>03802</v>
          </cell>
          <cell r="E28355" t="str">
            <v>BC42FH</v>
          </cell>
          <cell r="F28355" t="str">
            <v>03802 BC42FH-Hanover Biscayne</v>
          </cell>
          <cell r="G28355">
            <v>18</v>
          </cell>
          <cell r="H28355">
            <v>80</v>
          </cell>
          <cell r="I28355">
            <v>1200</v>
          </cell>
          <cell r="J28355" t="str">
            <v>Special Order</v>
          </cell>
        </row>
        <row r="28356">
          <cell r="B28356">
            <v>3800675</v>
          </cell>
          <cell r="C28356" t="str">
            <v>Cabinet-Base FH</v>
          </cell>
          <cell r="D28356" t="str">
            <v>03803</v>
          </cell>
          <cell r="E28356" t="str">
            <v>BC42FH</v>
          </cell>
          <cell r="F28356" t="str">
            <v>03803 BC42FH-Hanover Midnight</v>
          </cell>
          <cell r="G28356">
            <v>18</v>
          </cell>
          <cell r="H28356">
            <v>80</v>
          </cell>
          <cell r="I28356">
            <v>1200</v>
          </cell>
          <cell r="J28356" t="str">
            <v>Special Order</v>
          </cell>
        </row>
        <row r="28357">
          <cell r="B28357">
            <v>3801211</v>
          </cell>
          <cell r="C28357" t="str">
            <v>Cabinet-Base FH</v>
          </cell>
          <cell r="D28357" t="str">
            <v>03804</v>
          </cell>
          <cell r="E28357" t="str">
            <v>BC42FH</v>
          </cell>
          <cell r="F28357" t="str">
            <v>03804 BC42FH-Hanover Palmetto</v>
          </cell>
          <cell r="G28357">
            <v>18</v>
          </cell>
          <cell r="H28357">
            <v>80</v>
          </cell>
          <cell r="I28357">
            <v>1200</v>
          </cell>
          <cell r="J28357" t="str">
            <v>Special Order</v>
          </cell>
        </row>
        <row r="28358">
          <cell r="B28358">
            <v>3801747</v>
          </cell>
          <cell r="C28358" t="str">
            <v>Cabinet-Base FH</v>
          </cell>
          <cell r="D28358" t="str">
            <v>03805</v>
          </cell>
          <cell r="E28358" t="str">
            <v>BC42FH</v>
          </cell>
          <cell r="F28358" t="str">
            <v>03805 BC42FH-Hanover Seabreeze</v>
          </cell>
          <cell r="G28358">
            <v>18</v>
          </cell>
          <cell r="H28358">
            <v>80</v>
          </cell>
          <cell r="I28358">
            <v>1200</v>
          </cell>
          <cell r="J28358" t="str">
            <v>Special Order</v>
          </cell>
        </row>
        <row r="28359">
          <cell r="B28359">
            <v>3802283</v>
          </cell>
          <cell r="C28359" t="str">
            <v>Cabinet-Base FH</v>
          </cell>
          <cell r="D28359" t="str">
            <v>03806</v>
          </cell>
          <cell r="E28359" t="str">
            <v>BC42FH</v>
          </cell>
          <cell r="F28359" t="str">
            <v>03806 BC42FH-Hanover Seaport</v>
          </cell>
          <cell r="G28359">
            <v>18</v>
          </cell>
          <cell r="H28359">
            <v>80</v>
          </cell>
          <cell r="I28359">
            <v>1200</v>
          </cell>
          <cell r="J28359" t="str">
            <v>Special Order</v>
          </cell>
        </row>
        <row r="28360">
          <cell r="B28360">
            <v>3802819</v>
          </cell>
          <cell r="C28360" t="str">
            <v>Cabinet-Base FH</v>
          </cell>
          <cell r="D28360" t="str">
            <v>03807</v>
          </cell>
          <cell r="E28360" t="str">
            <v>BC42FH</v>
          </cell>
          <cell r="F28360" t="str">
            <v>03807 BC42FH-Hanover Juniper</v>
          </cell>
          <cell r="G28360">
            <v>18</v>
          </cell>
          <cell r="H28360">
            <v>80</v>
          </cell>
          <cell r="I28360">
            <v>1200</v>
          </cell>
          <cell r="J28360" t="str">
            <v>Special Order</v>
          </cell>
        </row>
        <row r="28361">
          <cell r="B28361">
            <v>3803355</v>
          </cell>
          <cell r="C28361" t="str">
            <v>Cabinet-Base FH</v>
          </cell>
          <cell r="D28361" t="str">
            <v>03808</v>
          </cell>
          <cell r="E28361" t="str">
            <v>BC42FH</v>
          </cell>
          <cell r="F28361" t="str">
            <v>03808 BC42FH-Hanover Laurel</v>
          </cell>
          <cell r="G28361">
            <v>18</v>
          </cell>
          <cell r="H28361">
            <v>80</v>
          </cell>
          <cell r="I28361">
            <v>1200</v>
          </cell>
          <cell r="J28361" t="str">
            <v>Special Order</v>
          </cell>
        </row>
        <row r="28362">
          <cell r="B28362">
            <v>3803891</v>
          </cell>
          <cell r="C28362" t="str">
            <v>Cabinet-Base FH</v>
          </cell>
          <cell r="D28362" t="str">
            <v>03809</v>
          </cell>
          <cell r="E28362" t="str">
            <v>BC42FH</v>
          </cell>
          <cell r="F28362" t="str">
            <v>03809 BC42FH-Hanover Stonybrook</v>
          </cell>
          <cell r="G28362">
            <v>18</v>
          </cell>
          <cell r="H28362">
            <v>80</v>
          </cell>
          <cell r="I28362">
            <v>1200</v>
          </cell>
          <cell r="J28362" t="str">
            <v>Special Order</v>
          </cell>
        </row>
        <row r="28363">
          <cell r="B28363">
            <v>3988736</v>
          </cell>
          <cell r="C28363" t="str">
            <v>Cabinet-Base FH</v>
          </cell>
          <cell r="D28363" t="str">
            <v>03810</v>
          </cell>
          <cell r="E28363" t="str">
            <v>BC42FH</v>
          </cell>
          <cell r="F28363" t="str">
            <v>03810 BC42FH-Hanover Cape</v>
          </cell>
          <cell r="G28363">
            <v>18</v>
          </cell>
          <cell r="H28363">
            <v>80</v>
          </cell>
          <cell r="I28363">
            <v>1200</v>
          </cell>
          <cell r="J28363" t="str">
            <v>Special Order</v>
          </cell>
        </row>
        <row r="28364">
          <cell r="B28364">
            <v>3989262</v>
          </cell>
          <cell r="C28364" t="str">
            <v>Cabinet-Base FH</v>
          </cell>
          <cell r="D28364" t="str">
            <v>03811</v>
          </cell>
          <cell r="E28364" t="str">
            <v>BC42FH</v>
          </cell>
          <cell r="F28364" t="str">
            <v>03811 BC42FH-Hanover Currant</v>
          </cell>
          <cell r="G28364">
            <v>18</v>
          </cell>
          <cell r="H28364">
            <v>80</v>
          </cell>
          <cell r="I28364">
            <v>1200</v>
          </cell>
          <cell r="J28364" t="str">
            <v>Special Order</v>
          </cell>
        </row>
        <row r="28365">
          <cell r="B28365">
            <v>3989788</v>
          </cell>
          <cell r="C28365" t="str">
            <v>Cabinet-Base FH</v>
          </cell>
          <cell r="D28365" t="str">
            <v>03812</v>
          </cell>
          <cell r="E28365" t="str">
            <v>BC42FH</v>
          </cell>
          <cell r="F28365" t="str">
            <v>03812 BC42FH-Hanover Evergreen</v>
          </cell>
          <cell r="G28365">
            <v>18</v>
          </cell>
          <cell r="H28365">
            <v>80</v>
          </cell>
          <cell r="I28365">
            <v>1200</v>
          </cell>
          <cell r="J28365" t="str">
            <v>Special Order</v>
          </cell>
        </row>
        <row r="28366">
          <cell r="B28366">
            <v>3990314</v>
          </cell>
          <cell r="C28366" t="str">
            <v>Cabinet-Base FH</v>
          </cell>
          <cell r="D28366" t="str">
            <v>03813</v>
          </cell>
          <cell r="E28366" t="str">
            <v>BC42FH</v>
          </cell>
          <cell r="F28366" t="str">
            <v>03813 BC42FH-Hanover Goldleaf</v>
          </cell>
          <cell r="G28366">
            <v>18</v>
          </cell>
          <cell r="H28366">
            <v>80</v>
          </cell>
          <cell r="I28366">
            <v>1200</v>
          </cell>
          <cell r="J28366" t="str">
            <v>Special Order</v>
          </cell>
        </row>
        <row r="28367">
          <cell r="B28367">
            <v>3990840</v>
          </cell>
          <cell r="C28367" t="str">
            <v>Cabinet-Base FH</v>
          </cell>
          <cell r="D28367" t="str">
            <v>03814</v>
          </cell>
          <cell r="E28367" t="str">
            <v>BC42FH</v>
          </cell>
          <cell r="F28367" t="str">
            <v>03814 BC42FH-Hanover Silhouette</v>
          </cell>
          <cell r="G28367">
            <v>18</v>
          </cell>
          <cell r="H28367">
            <v>80</v>
          </cell>
          <cell r="I28367">
            <v>1200</v>
          </cell>
          <cell r="J28367" t="str">
            <v>Special Order</v>
          </cell>
        </row>
        <row r="28368">
          <cell r="B28368">
            <v>3286011</v>
          </cell>
          <cell r="C28368" t="str">
            <v>Cabinet-Base FH</v>
          </cell>
          <cell r="D28368" t="str">
            <v>039</v>
          </cell>
          <cell r="E28368" t="str">
            <v>BC42FH</v>
          </cell>
          <cell r="F28368" t="str">
            <v>039 BC42FH-Hanover Grey</v>
          </cell>
          <cell r="G28368">
            <v>18</v>
          </cell>
          <cell r="H28368">
            <v>80</v>
          </cell>
          <cell r="I28368">
            <v>633</v>
          </cell>
          <cell r="J28368" t="str">
            <v>Special Order</v>
          </cell>
        </row>
        <row r="28369">
          <cell r="B28369">
            <v>3286057</v>
          </cell>
          <cell r="C28369" t="str">
            <v>Cabinet-Base FH</v>
          </cell>
          <cell r="D28369" t="str">
            <v>040</v>
          </cell>
          <cell r="E28369" t="str">
            <v>BC42FH</v>
          </cell>
          <cell r="F28369" t="str">
            <v>040 BC42FH-Berwyn Opal</v>
          </cell>
          <cell r="G28369">
            <v>18</v>
          </cell>
          <cell r="H28369">
            <v>80</v>
          </cell>
          <cell r="I28369">
            <v>906</v>
          </cell>
          <cell r="J28369" t="str">
            <v>Special Order</v>
          </cell>
        </row>
        <row r="28370">
          <cell r="B28370">
            <v>3948498</v>
          </cell>
          <cell r="C28370" t="str">
            <v>Cabinet-Base FH</v>
          </cell>
          <cell r="D28370" t="str">
            <v>046</v>
          </cell>
          <cell r="E28370" t="str">
            <v>BC42FH</v>
          </cell>
          <cell r="F28370" t="str">
            <v>046 BC42FH-Dartmouth Hazelnut</v>
          </cell>
          <cell r="G28370">
            <v>18</v>
          </cell>
          <cell r="H28370">
            <v>80</v>
          </cell>
          <cell r="I28370">
            <v>822</v>
          </cell>
          <cell r="J28370" t="str">
            <v>Special Order</v>
          </cell>
        </row>
        <row r="28371">
          <cell r="B28371">
            <v>3949574</v>
          </cell>
          <cell r="C28371" t="str">
            <v>Cabinet-Base FH</v>
          </cell>
          <cell r="D28371" t="str">
            <v>047</v>
          </cell>
          <cell r="E28371" t="str">
            <v>BC42FH</v>
          </cell>
          <cell r="F28371" t="str">
            <v>047 BC42FH-Waverly Hazelnut</v>
          </cell>
          <cell r="G28371">
            <v>18</v>
          </cell>
          <cell r="H28371">
            <v>80</v>
          </cell>
          <cell r="I28371">
            <v>822</v>
          </cell>
          <cell r="J28371" t="str">
            <v>Special Order</v>
          </cell>
        </row>
        <row r="28372">
          <cell r="B28372">
            <v>3950650</v>
          </cell>
          <cell r="C28372" t="str">
            <v>Cabinet-Base FH</v>
          </cell>
          <cell r="D28372" t="str">
            <v>048</v>
          </cell>
          <cell r="E28372" t="str">
            <v>BC42FH</v>
          </cell>
          <cell r="F28372" t="str">
            <v>048 BC42FH-Waverly White</v>
          </cell>
          <cell r="G28372">
            <v>18</v>
          </cell>
          <cell r="H28372">
            <v>80</v>
          </cell>
          <cell r="I28372">
            <v>822</v>
          </cell>
          <cell r="J28372" t="str">
            <v>Special Order</v>
          </cell>
        </row>
        <row r="28373">
          <cell r="B28373">
            <v>3972422</v>
          </cell>
          <cell r="C28373" t="str">
            <v>Cabinet-Base FH</v>
          </cell>
          <cell r="D28373" t="str">
            <v>04801</v>
          </cell>
          <cell r="E28373" t="str">
            <v>BC42FH</v>
          </cell>
          <cell r="F28373" t="str">
            <v>04801 BC42FH-Waverly Bayside</v>
          </cell>
          <cell r="G28373">
            <v>18</v>
          </cell>
          <cell r="H28373">
            <v>80</v>
          </cell>
          <cell r="I28373">
            <v>1389</v>
          </cell>
          <cell r="J28373" t="str">
            <v>Special Order</v>
          </cell>
        </row>
        <row r="28374">
          <cell r="B28374">
            <v>3972948</v>
          </cell>
          <cell r="C28374" t="str">
            <v>Cabinet-Base FH</v>
          </cell>
          <cell r="D28374" t="str">
            <v>04802</v>
          </cell>
          <cell r="E28374" t="str">
            <v>BC42FH</v>
          </cell>
          <cell r="F28374" t="str">
            <v>04802 BC42FH-Waverly Biscayne</v>
          </cell>
          <cell r="G28374">
            <v>18</v>
          </cell>
          <cell r="H28374">
            <v>80</v>
          </cell>
          <cell r="I28374">
            <v>1389</v>
          </cell>
          <cell r="J28374" t="str">
            <v>Special Order</v>
          </cell>
        </row>
        <row r="28375">
          <cell r="B28375">
            <v>3973474</v>
          </cell>
          <cell r="C28375" t="str">
            <v>Cabinet-Base FH</v>
          </cell>
          <cell r="D28375" t="str">
            <v>04803</v>
          </cell>
          <cell r="E28375" t="str">
            <v>BC42FH</v>
          </cell>
          <cell r="F28375" t="str">
            <v>04803 BC42FH-Waverly Midnight</v>
          </cell>
          <cell r="G28375">
            <v>18</v>
          </cell>
          <cell r="H28375">
            <v>80</v>
          </cell>
          <cell r="I28375">
            <v>1389</v>
          </cell>
          <cell r="J28375" t="str">
            <v>Special Order</v>
          </cell>
        </row>
        <row r="28376">
          <cell r="B28376">
            <v>3974000</v>
          </cell>
          <cell r="C28376" t="str">
            <v>Cabinet-Base FH</v>
          </cell>
          <cell r="D28376" t="str">
            <v>04804</v>
          </cell>
          <cell r="E28376" t="str">
            <v>BC42FH</v>
          </cell>
          <cell r="F28376" t="str">
            <v>04804 BC42FH-Waverly Palmetto</v>
          </cell>
          <cell r="G28376">
            <v>18</v>
          </cell>
          <cell r="H28376">
            <v>80</v>
          </cell>
          <cell r="I28376">
            <v>1389</v>
          </cell>
          <cell r="J28376" t="str">
            <v>Special Order</v>
          </cell>
        </row>
        <row r="28377">
          <cell r="B28377">
            <v>3974526</v>
          </cell>
          <cell r="C28377" t="str">
            <v>Cabinet-Base FH</v>
          </cell>
          <cell r="D28377" t="str">
            <v>04805</v>
          </cell>
          <cell r="E28377" t="str">
            <v>BC42FH</v>
          </cell>
          <cell r="F28377" t="str">
            <v>04805 BC42FH-Waverly Seabreeze</v>
          </cell>
          <cell r="G28377">
            <v>18</v>
          </cell>
          <cell r="H28377">
            <v>80</v>
          </cell>
          <cell r="I28377">
            <v>1389</v>
          </cell>
          <cell r="J28377" t="str">
            <v>Special Order</v>
          </cell>
        </row>
        <row r="28378">
          <cell r="B28378">
            <v>3975052</v>
          </cell>
          <cell r="C28378" t="str">
            <v>Cabinet-Base FH</v>
          </cell>
          <cell r="D28378" t="str">
            <v>04806</v>
          </cell>
          <cell r="E28378" t="str">
            <v>BC42FH</v>
          </cell>
          <cell r="F28378" t="str">
            <v>04806 BC42FH-Waverly Seaport</v>
          </cell>
          <cell r="G28378">
            <v>18</v>
          </cell>
          <cell r="H28378">
            <v>80</v>
          </cell>
          <cell r="I28378">
            <v>1389</v>
          </cell>
          <cell r="J28378" t="str">
            <v>Special Order</v>
          </cell>
        </row>
        <row r="28379">
          <cell r="B28379">
            <v>3975578</v>
          </cell>
          <cell r="C28379" t="str">
            <v>Cabinet-Base FH</v>
          </cell>
          <cell r="D28379" t="str">
            <v>04807</v>
          </cell>
          <cell r="E28379" t="str">
            <v>BC42FH</v>
          </cell>
          <cell r="F28379" t="str">
            <v>04807 BC42FH-Waverly Juniper</v>
          </cell>
          <cell r="G28379">
            <v>18</v>
          </cell>
          <cell r="H28379">
            <v>80</v>
          </cell>
          <cell r="I28379">
            <v>1389</v>
          </cell>
          <cell r="J28379" t="str">
            <v>Special Order</v>
          </cell>
        </row>
        <row r="28380">
          <cell r="B28380">
            <v>3976104</v>
          </cell>
          <cell r="C28380" t="str">
            <v>Cabinet-Base FH</v>
          </cell>
          <cell r="D28380" t="str">
            <v>04808</v>
          </cell>
          <cell r="E28380" t="str">
            <v>BC42FH</v>
          </cell>
          <cell r="F28380" t="str">
            <v>04808 BC42FH-Waverly Laurel</v>
          </cell>
          <cell r="G28380">
            <v>18</v>
          </cell>
          <cell r="H28380">
            <v>80</v>
          </cell>
          <cell r="I28380">
            <v>1389</v>
          </cell>
          <cell r="J28380" t="str">
            <v>Special Order</v>
          </cell>
        </row>
        <row r="28381">
          <cell r="B28381">
            <v>3976630</v>
          </cell>
          <cell r="C28381" t="str">
            <v>Cabinet-Base FH</v>
          </cell>
          <cell r="D28381" t="str">
            <v>04809</v>
          </cell>
          <cell r="E28381" t="str">
            <v>BC42FH</v>
          </cell>
          <cell r="F28381" t="str">
            <v>04809 BC42FH-Waverly Stonybrook</v>
          </cell>
          <cell r="G28381">
            <v>18</v>
          </cell>
          <cell r="H28381">
            <v>80</v>
          </cell>
          <cell r="I28381">
            <v>1389</v>
          </cell>
          <cell r="J28381" t="str">
            <v>Special Order</v>
          </cell>
        </row>
        <row r="28382">
          <cell r="B28382">
            <v>3977156</v>
          </cell>
          <cell r="C28382" t="str">
            <v>Cabinet-Base FH</v>
          </cell>
          <cell r="D28382" t="str">
            <v>04810</v>
          </cell>
          <cell r="E28382" t="str">
            <v>BC42FH</v>
          </cell>
          <cell r="F28382" t="str">
            <v>04810 BC42FH-Waverly Cape</v>
          </cell>
          <cell r="G28382">
            <v>18</v>
          </cell>
          <cell r="H28382">
            <v>80</v>
          </cell>
          <cell r="I28382">
            <v>1389</v>
          </cell>
          <cell r="J28382" t="str">
            <v>Special Order</v>
          </cell>
        </row>
        <row r="28383">
          <cell r="B28383">
            <v>3977682</v>
          </cell>
          <cell r="C28383" t="str">
            <v>Cabinet-Base FH</v>
          </cell>
          <cell r="D28383" t="str">
            <v>04811</v>
          </cell>
          <cell r="E28383" t="str">
            <v>BC42FH</v>
          </cell>
          <cell r="F28383" t="str">
            <v>04811 BC42FH-Waverly Currant</v>
          </cell>
          <cell r="G28383">
            <v>18</v>
          </cell>
          <cell r="H28383">
            <v>80</v>
          </cell>
          <cell r="I28383">
            <v>1389</v>
          </cell>
          <cell r="J28383" t="str">
            <v>Special Order</v>
          </cell>
        </row>
        <row r="28384">
          <cell r="B28384">
            <v>3978208</v>
          </cell>
          <cell r="C28384" t="str">
            <v>Cabinet-Base FH</v>
          </cell>
          <cell r="D28384" t="str">
            <v>04812</v>
          </cell>
          <cell r="E28384" t="str">
            <v>BC42FH</v>
          </cell>
          <cell r="F28384" t="str">
            <v>04812 BC42FH-Waverly Evergreen</v>
          </cell>
          <cell r="G28384">
            <v>18</v>
          </cell>
          <cell r="H28384">
            <v>80</v>
          </cell>
          <cell r="I28384">
            <v>1389</v>
          </cell>
          <cell r="J28384" t="str">
            <v>Special Order</v>
          </cell>
        </row>
        <row r="28385">
          <cell r="B28385">
            <v>3978734</v>
          </cell>
          <cell r="C28385" t="str">
            <v>Cabinet-Base FH</v>
          </cell>
          <cell r="D28385" t="str">
            <v>04813</v>
          </cell>
          <cell r="E28385" t="str">
            <v>BC42FH</v>
          </cell>
          <cell r="F28385" t="str">
            <v>04813 BC42FH-Waverly Goldleaf</v>
          </cell>
          <cell r="G28385">
            <v>18</v>
          </cell>
          <cell r="H28385">
            <v>80</v>
          </cell>
          <cell r="I28385">
            <v>1389</v>
          </cell>
          <cell r="J28385" t="str">
            <v>Special Order</v>
          </cell>
        </row>
        <row r="28386">
          <cell r="B28386">
            <v>3979260</v>
          </cell>
          <cell r="C28386" t="str">
            <v>Cabinet-Base FH</v>
          </cell>
          <cell r="D28386" t="str">
            <v>04814</v>
          </cell>
          <cell r="E28386" t="str">
            <v>BC42FH</v>
          </cell>
          <cell r="F28386" t="str">
            <v>04814 BC42FH-Waverly Silhouette</v>
          </cell>
          <cell r="G28386">
            <v>18</v>
          </cell>
          <cell r="H28386">
            <v>80</v>
          </cell>
          <cell r="I28386">
            <v>1389</v>
          </cell>
          <cell r="J28386" t="str">
            <v>Special Order</v>
          </cell>
        </row>
        <row r="28387">
          <cell r="B28387">
            <v>3286103</v>
          </cell>
          <cell r="C28387" t="str">
            <v>Cabinet-Base FH</v>
          </cell>
          <cell r="D28387" t="str">
            <v>5005</v>
          </cell>
          <cell r="E28387" t="str">
            <v>BC42FH</v>
          </cell>
          <cell r="F28387" t="str">
            <v>5005 BC42FH-Dartmouth White</v>
          </cell>
          <cell r="G28387">
            <v>18</v>
          </cell>
          <cell r="H28387">
            <v>80</v>
          </cell>
          <cell r="I28387">
            <v>822</v>
          </cell>
          <cell r="J28387" t="str">
            <v>Special Order</v>
          </cell>
        </row>
        <row r="28388">
          <cell r="B28388">
            <v>3799710</v>
          </cell>
          <cell r="C28388" t="str">
            <v>Cabinet-Base FH</v>
          </cell>
          <cell r="D28388" t="str">
            <v>500501</v>
          </cell>
          <cell r="E28388" t="str">
            <v>BC42FH</v>
          </cell>
          <cell r="F28388" t="str">
            <v>500501 BC42FH-Dartmouth Bayside</v>
          </cell>
          <cell r="G28388">
            <v>18</v>
          </cell>
          <cell r="H28388">
            <v>80</v>
          </cell>
          <cell r="I28388">
            <v>1389</v>
          </cell>
          <cell r="J28388" t="str">
            <v>Special Order</v>
          </cell>
        </row>
        <row r="28389">
          <cell r="B28389">
            <v>3800246</v>
          </cell>
          <cell r="C28389" t="str">
            <v>Cabinet-Base FH</v>
          </cell>
          <cell r="D28389" t="str">
            <v>500502</v>
          </cell>
          <cell r="E28389" t="str">
            <v>BC42FH</v>
          </cell>
          <cell r="F28389" t="str">
            <v>500502 BC42FH-Dartmouth Biscayne</v>
          </cell>
          <cell r="G28389">
            <v>18</v>
          </cell>
          <cell r="H28389">
            <v>80</v>
          </cell>
          <cell r="I28389">
            <v>1389</v>
          </cell>
          <cell r="J28389" t="str">
            <v>Special Order</v>
          </cell>
        </row>
        <row r="28390">
          <cell r="B28390">
            <v>3800782</v>
          </cell>
          <cell r="C28390" t="str">
            <v>Cabinet-Base FH</v>
          </cell>
          <cell r="D28390" t="str">
            <v>500503</v>
          </cell>
          <cell r="E28390" t="str">
            <v>BC42FH</v>
          </cell>
          <cell r="F28390" t="str">
            <v>500503 BC42FH-Dartmouth Midnight</v>
          </cell>
          <cell r="G28390">
            <v>18</v>
          </cell>
          <cell r="H28390">
            <v>80</v>
          </cell>
          <cell r="I28390">
            <v>1389</v>
          </cell>
          <cell r="J28390" t="str">
            <v>Special Order</v>
          </cell>
        </row>
        <row r="28391">
          <cell r="B28391">
            <v>3801318</v>
          </cell>
          <cell r="C28391" t="str">
            <v>Cabinet-Base FH</v>
          </cell>
          <cell r="D28391" t="str">
            <v>500504</v>
          </cell>
          <cell r="E28391" t="str">
            <v>BC42FH</v>
          </cell>
          <cell r="F28391" t="str">
            <v>500504 BC42FH-Dartmouth Palmetto</v>
          </cell>
          <cell r="G28391">
            <v>18</v>
          </cell>
          <cell r="H28391">
            <v>80</v>
          </cell>
          <cell r="I28391">
            <v>1389</v>
          </cell>
          <cell r="J28391" t="str">
            <v>Special Order</v>
          </cell>
        </row>
        <row r="28392">
          <cell r="B28392">
            <v>3801854</v>
          </cell>
          <cell r="C28392" t="str">
            <v>Cabinet-Base FH</v>
          </cell>
          <cell r="D28392" t="str">
            <v>500505</v>
          </cell>
          <cell r="E28392" t="str">
            <v>BC42FH</v>
          </cell>
          <cell r="F28392" t="str">
            <v>500505 BC42FH-Dartmouth Seabreeze</v>
          </cell>
          <cell r="G28392">
            <v>18</v>
          </cell>
          <cell r="H28392">
            <v>80</v>
          </cell>
          <cell r="I28392">
            <v>1389</v>
          </cell>
          <cell r="J28392" t="str">
            <v>Special Order</v>
          </cell>
        </row>
        <row r="28393">
          <cell r="B28393">
            <v>3802390</v>
          </cell>
          <cell r="C28393" t="str">
            <v>Cabinet-Base FH</v>
          </cell>
          <cell r="D28393" t="str">
            <v>500506</v>
          </cell>
          <cell r="E28393" t="str">
            <v>BC42FH</v>
          </cell>
          <cell r="F28393" t="str">
            <v>500506 BC42FH-Dartmouth Seaport</v>
          </cell>
          <cell r="G28393">
            <v>18</v>
          </cell>
          <cell r="H28393">
            <v>80</v>
          </cell>
          <cell r="I28393">
            <v>1389</v>
          </cell>
          <cell r="J28393" t="str">
            <v>Special Order</v>
          </cell>
        </row>
        <row r="28394">
          <cell r="B28394">
            <v>3802926</v>
          </cell>
          <cell r="C28394" t="str">
            <v>Cabinet-Base FH</v>
          </cell>
          <cell r="D28394" t="str">
            <v>500507</v>
          </cell>
          <cell r="E28394" t="str">
            <v>BC42FH</v>
          </cell>
          <cell r="F28394" t="str">
            <v>500507 BC42FH-Dartmouth Juniper</v>
          </cell>
          <cell r="G28394">
            <v>18</v>
          </cell>
          <cell r="H28394">
            <v>80</v>
          </cell>
          <cell r="I28394">
            <v>1389</v>
          </cell>
          <cell r="J28394" t="str">
            <v>Special Order</v>
          </cell>
        </row>
        <row r="28395">
          <cell r="B28395">
            <v>3803462</v>
          </cell>
          <cell r="C28395" t="str">
            <v>Cabinet-Base FH</v>
          </cell>
          <cell r="D28395" t="str">
            <v>500508</v>
          </cell>
          <cell r="E28395" t="str">
            <v>BC42FH</v>
          </cell>
          <cell r="F28395" t="str">
            <v>500508 BC42FH-Dartmouth Laurel</v>
          </cell>
          <cell r="G28395">
            <v>18</v>
          </cell>
          <cell r="H28395">
            <v>80</v>
          </cell>
          <cell r="I28395">
            <v>1389</v>
          </cell>
          <cell r="J28395" t="str">
            <v>Special Order</v>
          </cell>
        </row>
        <row r="28396">
          <cell r="B28396">
            <v>3803998</v>
          </cell>
          <cell r="C28396" t="str">
            <v>Cabinet-Base FH</v>
          </cell>
          <cell r="D28396" t="str">
            <v>500509</v>
          </cell>
          <cell r="E28396" t="str">
            <v>BC42FH</v>
          </cell>
          <cell r="F28396" t="str">
            <v>500509 BC42FH-Dartmouth Stonybrook</v>
          </cell>
          <cell r="G28396">
            <v>18</v>
          </cell>
          <cell r="H28396">
            <v>80</v>
          </cell>
          <cell r="I28396">
            <v>1389</v>
          </cell>
          <cell r="J28396" t="str">
            <v>Special Order</v>
          </cell>
        </row>
        <row r="28397">
          <cell r="B28397">
            <v>3985046</v>
          </cell>
          <cell r="C28397" t="str">
            <v>Cabinet-Base FH</v>
          </cell>
          <cell r="D28397" t="str">
            <v>500510</v>
          </cell>
          <cell r="E28397" t="str">
            <v>BC42FH</v>
          </cell>
          <cell r="F28397" t="str">
            <v>500510 BC42FH-Dartmouth Cape</v>
          </cell>
          <cell r="G28397">
            <v>18</v>
          </cell>
          <cell r="H28397">
            <v>80</v>
          </cell>
          <cell r="I28397">
            <v>1389</v>
          </cell>
          <cell r="J28397" t="str">
            <v>Special Order</v>
          </cell>
        </row>
        <row r="28398">
          <cell r="B28398">
            <v>3985572</v>
          </cell>
          <cell r="C28398" t="str">
            <v>Cabinet-Base FH</v>
          </cell>
          <cell r="D28398" t="str">
            <v>500511</v>
          </cell>
          <cell r="E28398" t="str">
            <v>BC42FH</v>
          </cell>
          <cell r="F28398" t="str">
            <v>500511 BC42FH-Dartmouth Currant</v>
          </cell>
          <cell r="G28398">
            <v>18</v>
          </cell>
          <cell r="H28398">
            <v>80</v>
          </cell>
          <cell r="I28398">
            <v>1389</v>
          </cell>
          <cell r="J28398" t="str">
            <v>Special Order</v>
          </cell>
        </row>
        <row r="28399">
          <cell r="B28399">
            <v>3986098</v>
          </cell>
          <cell r="C28399" t="str">
            <v>Cabinet-Base FH</v>
          </cell>
          <cell r="D28399" t="str">
            <v>500512</v>
          </cell>
          <cell r="E28399" t="str">
            <v>BC42FH</v>
          </cell>
          <cell r="F28399" t="str">
            <v>500512 BC42FH-Dartmouth Evergreen</v>
          </cell>
          <cell r="G28399">
            <v>18</v>
          </cell>
          <cell r="H28399">
            <v>80</v>
          </cell>
          <cell r="I28399">
            <v>1389</v>
          </cell>
          <cell r="J28399" t="str">
            <v>Special Order</v>
          </cell>
        </row>
        <row r="28400">
          <cell r="B28400">
            <v>3986624</v>
          </cell>
          <cell r="C28400" t="str">
            <v>Cabinet-Base FH</v>
          </cell>
          <cell r="D28400" t="str">
            <v>500513</v>
          </cell>
          <cell r="E28400" t="str">
            <v>BC42FH</v>
          </cell>
          <cell r="F28400" t="str">
            <v>500513 BC42FH-Dartmouth Goldleaf</v>
          </cell>
          <cell r="G28400">
            <v>18</v>
          </cell>
          <cell r="H28400">
            <v>80</v>
          </cell>
          <cell r="I28400">
            <v>1389</v>
          </cell>
          <cell r="J28400" t="str">
            <v>Special Order</v>
          </cell>
        </row>
        <row r="28401">
          <cell r="B28401">
            <v>3987150</v>
          </cell>
          <cell r="C28401" t="str">
            <v>Cabinet-Base FH</v>
          </cell>
          <cell r="D28401" t="str">
            <v>500514</v>
          </cell>
          <cell r="E28401" t="str">
            <v>BC42FH</v>
          </cell>
          <cell r="F28401" t="str">
            <v>500514 BC42FH-Dartmouth Silhouette</v>
          </cell>
          <cell r="G28401">
            <v>18</v>
          </cell>
          <cell r="H28401">
            <v>80</v>
          </cell>
          <cell r="I28401">
            <v>1389</v>
          </cell>
          <cell r="J28401" t="str">
            <v>Special Order</v>
          </cell>
        </row>
        <row r="28402">
          <cell r="B28402">
            <v>3286149</v>
          </cell>
          <cell r="C28402" t="str">
            <v>Cabinet-Base FH</v>
          </cell>
          <cell r="D28402" t="str">
            <v>5022</v>
          </cell>
          <cell r="E28402" t="str">
            <v>BC42FH</v>
          </cell>
          <cell r="F28402" t="str">
            <v>5022 BC42FH-Dartmouth Pewter</v>
          </cell>
          <cell r="G28402">
            <v>18</v>
          </cell>
          <cell r="H28402">
            <v>80</v>
          </cell>
          <cell r="I28402">
            <v>822</v>
          </cell>
          <cell r="J28402" t="str">
            <v>Special Order</v>
          </cell>
        </row>
        <row r="28403">
          <cell r="B28403">
            <v>3286195</v>
          </cell>
          <cell r="C28403" t="str">
            <v>Cabinet-Base FH</v>
          </cell>
          <cell r="D28403" t="str">
            <v>5023</v>
          </cell>
          <cell r="E28403" t="str">
            <v>BC42FH</v>
          </cell>
          <cell r="F28403" t="str">
            <v>5023 BC42FH-Dartmouth Grey</v>
          </cell>
          <cell r="G28403">
            <v>18</v>
          </cell>
          <cell r="H28403">
            <v>80</v>
          </cell>
          <cell r="I28403">
            <v>822</v>
          </cell>
          <cell r="J28403" t="str">
            <v>Special Order</v>
          </cell>
        </row>
        <row r="28404">
          <cell r="B28404">
            <v>3947422</v>
          </cell>
          <cell r="C28404" t="str">
            <v>Cabinet-Base FH</v>
          </cell>
          <cell r="D28404" t="str">
            <v>5046</v>
          </cell>
          <cell r="E28404" t="str">
            <v>BC42FH</v>
          </cell>
          <cell r="F28404" t="str">
            <v>5046 BC42FH-Dartmouth Hazelnut</v>
          </cell>
          <cell r="G28404">
            <v>18</v>
          </cell>
          <cell r="H28404">
            <v>80</v>
          </cell>
          <cell r="I28404">
            <v>822</v>
          </cell>
          <cell r="J28404" t="str">
            <v>Special Order</v>
          </cell>
        </row>
        <row r="28405">
          <cell r="B28405">
            <v>3615215</v>
          </cell>
          <cell r="C28405" t="str">
            <v>Acc-Storage Solution</v>
          </cell>
          <cell r="D28405" t="str">
            <v>003</v>
          </cell>
          <cell r="E28405" t="str">
            <v>BC42LSPOK</v>
          </cell>
          <cell r="F28405" t="str">
            <v>003 BC42LSPO Lazy Susan Pull-out Shelves</v>
          </cell>
          <cell r="G28405">
            <v>2.069</v>
          </cell>
          <cell r="H28405">
            <v>23</v>
          </cell>
          <cell r="I28405">
            <v>649</v>
          </cell>
          <cell r="J28405" t="str">
            <v>Stock</v>
          </cell>
        </row>
        <row r="28406">
          <cell r="B28406">
            <v>3615277</v>
          </cell>
          <cell r="C28406" t="str">
            <v>Acc-Storage Solution</v>
          </cell>
          <cell r="D28406" t="str">
            <v>005</v>
          </cell>
          <cell r="E28406" t="str">
            <v>BC42LSPOK</v>
          </cell>
          <cell r="F28406" t="str">
            <v>005 BC42LSPO Lazy Susan Pull-out Shelves</v>
          </cell>
          <cell r="G28406">
            <v>2.069</v>
          </cell>
          <cell r="H28406">
            <v>23</v>
          </cell>
          <cell r="I28406">
            <v>649</v>
          </cell>
          <cell r="J28406" t="str">
            <v>Stock</v>
          </cell>
        </row>
        <row r="28407">
          <cell r="B28407">
            <v>3615401</v>
          </cell>
          <cell r="C28407" t="str">
            <v>Acc-Storage Solution</v>
          </cell>
          <cell r="D28407" t="str">
            <v>014</v>
          </cell>
          <cell r="E28407" t="str">
            <v>BC42LSPOK</v>
          </cell>
          <cell r="F28407" t="str">
            <v>014 BC42LSPO Lazy Susan Pull-out Shelves</v>
          </cell>
          <cell r="G28407">
            <v>2.069</v>
          </cell>
          <cell r="H28407">
            <v>23</v>
          </cell>
          <cell r="I28407">
            <v>649</v>
          </cell>
          <cell r="J28407" t="str">
            <v>Stock</v>
          </cell>
        </row>
        <row r="28408">
          <cell r="B28408">
            <v>3615525</v>
          </cell>
          <cell r="C28408" t="str">
            <v>Acc-Storage Solution</v>
          </cell>
          <cell r="D28408" t="str">
            <v>020</v>
          </cell>
          <cell r="E28408" t="str">
            <v>BC42LSPOK</v>
          </cell>
          <cell r="F28408" t="str">
            <v>020 BC42LSPO Lazy Susan Pull-out Shelves</v>
          </cell>
          <cell r="G28408">
            <v>2.069</v>
          </cell>
          <cell r="H28408">
            <v>23</v>
          </cell>
          <cell r="I28408">
            <v>649</v>
          </cell>
          <cell r="J28408" t="str">
            <v>Stock</v>
          </cell>
        </row>
        <row r="28409">
          <cell r="B28409">
            <v>3615587</v>
          </cell>
          <cell r="C28409" t="str">
            <v>Acc-Storage Solution</v>
          </cell>
          <cell r="D28409" t="str">
            <v>021</v>
          </cell>
          <cell r="E28409" t="str">
            <v>BC42LSPOK</v>
          </cell>
          <cell r="F28409" t="str">
            <v>021 BC42LSPO Lazy Susan Pull-out Shelves</v>
          </cell>
          <cell r="G28409">
            <v>2.069</v>
          </cell>
          <cell r="H28409">
            <v>23</v>
          </cell>
          <cell r="I28409">
            <v>649</v>
          </cell>
          <cell r="J28409" t="str">
            <v>Stock</v>
          </cell>
        </row>
        <row r="28410">
          <cell r="B28410">
            <v>3615649</v>
          </cell>
          <cell r="C28410" t="str">
            <v>Acc-Storage Solution</v>
          </cell>
          <cell r="D28410" t="str">
            <v>022</v>
          </cell>
          <cell r="E28410" t="str">
            <v>BC42LSPOK</v>
          </cell>
          <cell r="F28410" t="str">
            <v>022 BC42LSPO Lazy Susan Pull-out Shelves</v>
          </cell>
          <cell r="G28410">
            <v>2.069</v>
          </cell>
          <cell r="H28410">
            <v>23</v>
          </cell>
          <cell r="I28410">
            <v>649</v>
          </cell>
          <cell r="J28410" t="str">
            <v>Stock</v>
          </cell>
        </row>
        <row r="28411">
          <cell r="B28411">
            <v>3615711</v>
          </cell>
          <cell r="C28411" t="str">
            <v>Acc-Storage Solution</v>
          </cell>
          <cell r="D28411" t="str">
            <v>023</v>
          </cell>
          <cell r="E28411" t="str">
            <v>BC42LSPOK</v>
          </cell>
          <cell r="F28411" t="str">
            <v>023 BC42LSPO Lazy Susan Pull-out Shelves</v>
          </cell>
          <cell r="G28411">
            <v>2.069</v>
          </cell>
          <cell r="H28411">
            <v>23</v>
          </cell>
          <cell r="I28411">
            <v>649</v>
          </cell>
          <cell r="J28411" t="str">
            <v>Stock</v>
          </cell>
        </row>
        <row r="28412">
          <cell r="B28412">
            <v>3615773</v>
          </cell>
          <cell r="C28412" t="str">
            <v>Acc-Storage Solution</v>
          </cell>
          <cell r="D28412" t="str">
            <v>024</v>
          </cell>
          <cell r="E28412" t="str">
            <v>BC42LSPOK</v>
          </cell>
          <cell r="F28412" t="str">
            <v>024 BC42LSPO Lazy Susan Pull-out Shelves</v>
          </cell>
          <cell r="G28412">
            <v>2.069</v>
          </cell>
          <cell r="H28412">
            <v>23</v>
          </cell>
          <cell r="I28412">
            <v>649</v>
          </cell>
          <cell r="J28412" t="str">
            <v>Stock</v>
          </cell>
        </row>
        <row r="28413">
          <cell r="B28413">
            <v>3615835</v>
          </cell>
          <cell r="C28413" t="str">
            <v>Acc-Storage Solution</v>
          </cell>
          <cell r="D28413" t="str">
            <v>038</v>
          </cell>
          <cell r="E28413" t="str">
            <v>BC42LSPOK</v>
          </cell>
          <cell r="F28413" t="str">
            <v>038 BC42LSPO Lazy Susan Pull-out Shelves</v>
          </cell>
          <cell r="G28413">
            <v>2.069</v>
          </cell>
          <cell r="H28413">
            <v>23</v>
          </cell>
          <cell r="I28413">
            <v>649</v>
          </cell>
          <cell r="J28413" t="str">
            <v>Stock</v>
          </cell>
        </row>
        <row r="28414">
          <cell r="B28414">
            <v>3615897</v>
          </cell>
          <cell r="C28414" t="str">
            <v>Acc-Storage Solution</v>
          </cell>
          <cell r="D28414" t="str">
            <v>039</v>
          </cell>
          <cell r="E28414" t="str">
            <v>BC42LSPOK</v>
          </cell>
          <cell r="F28414" t="str">
            <v>039 BC42LSPO Lazy Susan Pull-out Shelves</v>
          </cell>
          <cell r="G28414">
            <v>2.069</v>
          </cell>
          <cell r="H28414">
            <v>23</v>
          </cell>
          <cell r="I28414">
            <v>649</v>
          </cell>
          <cell r="J28414" t="str">
            <v>Stock</v>
          </cell>
        </row>
        <row r="28415">
          <cell r="B28415">
            <v>3615959</v>
          </cell>
          <cell r="C28415" t="str">
            <v>Acc-Storage Solution</v>
          </cell>
          <cell r="D28415" t="str">
            <v>040</v>
          </cell>
          <cell r="E28415" t="str">
            <v>BC42LSPOK</v>
          </cell>
          <cell r="F28415" t="str">
            <v>040 BC42LSPO Lazy Susan Pull-out Shelves</v>
          </cell>
          <cell r="G28415">
            <v>2.069</v>
          </cell>
          <cell r="H28415">
            <v>23</v>
          </cell>
          <cell r="I28415">
            <v>649</v>
          </cell>
          <cell r="J28415" t="str">
            <v>Stock</v>
          </cell>
        </row>
        <row r="28416">
          <cell r="B28416">
            <v>3948896</v>
          </cell>
          <cell r="C28416" t="str">
            <v>Acc-Storage Solution</v>
          </cell>
          <cell r="D28416" t="str">
            <v>046</v>
          </cell>
          <cell r="E28416" t="str">
            <v>BC42LSPOK</v>
          </cell>
          <cell r="F28416" t="str">
            <v>046 BC42LSPO Lazy Susan Pull-out Shelves</v>
          </cell>
          <cell r="G28416">
            <v>2.069</v>
          </cell>
          <cell r="H28416">
            <v>23</v>
          </cell>
          <cell r="I28416">
            <v>649</v>
          </cell>
          <cell r="J28416" t="str">
            <v>Stock</v>
          </cell>
        </row>
        <row r="28417">
          <cell r="B28417">
            <v>3949972</v>
          </cell>
          <cell r="C28417" t="str">
            <v>Acc-Storage Solution</v>
          </cell>
          <cell r="D28417" t="str">
            <v>047</v>
          </cell>
          <cell r="E28417" t="str">
            <v>BC42LSPOK</v>
          </cell>
          <cell r="F28417" t="str">
            <v>047 BC42LSPO Lazy Susan Pull-out Shelves</v>
          </cell>
          <cell r="G28417">
            <v>2.069</v>
          </cell>
          <cell r="H28417">
            <v>23</v>
          </cell>
          <cell r="I28417">
            <v>649</v>
          </cell>
          <cell r="J28417" t="str">
            <v>Stock</v>
          </cell>
        </row>
        <row r="28418">
          <cell r="B28418">
            <v>3951049</v>
          </cell>
          <cell r="C28418" t="str">
            <v>Acc-Storage Solution</v>
          </cell>
          <cell r="D28418" t="str">
            <v>048</v>
          </cell>
          <cell r="E28418" t="str">
            <v>BC42LSPOK</v>
          </cell>
          <cell r="F28418" t="str">
            <v>048 BC42LSPO Lazy Susan Pull-out Shelve</v>
          </cell>
          <cell r="G28418">
            <v>2.069</v>
          </cell>
          <cell r="H28418">
            <v>23</v>
          </cell>
          <cell r="I28418">
            <v>649</v>
          </cell>
          <cell r="J28418" t="str">
            <v>Stock</v>
          </cell>
        </row>
        <row r="28419">
          <cell r="B28419">
            <v>3187718</v>
          </cell>
          <cell r="C28419" t="str">
            <v>Acc-Storage Solution</v>
          </cell>
          <cell r="D28419" t="str">
            <v>0SS</v>
          </cell>
          <cell r="E28419" t="str">
            <v>BC42LSPOK</v>
          </cell>
          <cell r="F28419" t="str">
            <v>0SS BC42LSPO Lazy Susan Pull-out Shelves</v>
          </cell>
          <cell r="G28419">
            <v>2.069</v>
          </cell>
          <cell r="H28419">
            <v>23</v>
          </cell>
          <cell r="I28419">
            <v>649</v>
          </cell>
          <cell r="J28419" t="str">
            <v>Stock</v>
          </cell>
        </row>
        <row r="28420">
          <cell r="B28420">
            <v>3616021</v>
          </cell>
          <cell r="C28420" t="str">
            <v>Acc-Storage Solution</v>
          </cell>
          <cell r="D28420" t="str">
            <v>5005</v>
          </cell>
          <cell r="E28420" t="str">
            <v>BC42LSPOK</v>
          </cell>
          <cell r="F28420" t="str">
            <v>5005 BC42LSPO Lazy Susan Pull-out Shelve</v>
          </cell>
          <cell r="G28420">
            <v>2.069</v>
          </cell>
          <cell r="H28420">
            <v>23</v>
          </cell>
          <cell r="I28420">
            <v>649</v>
          </cell>
          <cell r="J28420" t="str">
            <v>Stock</v>
          </cell>
        </row>
        <row r="28421">
          <cell r="B28421">
            <v>3616083</v>
          </cell>
          <cell r="C28421" t="str">
            <v>Acc-Storage Solution</v>
          </cell>
          <cell r="D28421" t="str">
            <v>5022</v>
          </cell>
          <cell r="E28421" t="str">
            <v>BC42LSPOK</v>
          </cell>
          <cell r="F28421" t="str">
            <v>5022 BC42LSPO Lazy Susan Pull-out Shelve</v>
          </cell>
          <cell r="G28421">
            <v>2.069</v>
          </cell>
          <cell r="H28421">
            <v>23</v>
          </cell>
          <cell r="I28421">
            <v>649</v>
          </cell>
          <cell r="J28421" t="str">
            <v>Stock</v>
          </cell>
        </row>
        <row r="28422">
          <cell r="B28422">
            <v>3616145</v>
          </cell>
          <cell r="C28422" t="str">
            <v>Acc-Storage Solution</v>
          </cell>
          <cell r="D28422" t="str">
            <v>5023</v>
          </cell>
          <cell r="E28422" t="str">
            <v>BC42LSPOK</v>
          </cell>
          <cell r="F28422" t="str">
            <v>5023 BC42LSPO Lazy Susan Pull-out Shelve</v>
          </cell>
          <cell r="G28422">
            <v>2.069</v>
          </cell>
          <cell r="H28422">
            <v>23</v>
          </cell>
          <cell r="I28422">
            <v>649</v>
          </cell>
          <cell r="J28422" t="str">
            <v>Stock</v>
          </cell>
        </row>
        <row r="28423">
          <cell r="B28423">
            <v>3947820</v>
          </cell>
          <cell r="C28423" t="str">
            <v>Acc-Storage Solution</v>
          </cell>
          <cell r="D28423" t="str">
            <v>5046</v>
          </cell>
          <cell r="E28423" t="str">
            <v>BC42LSPOK</v>
          </cell>
          <cell r="F28423" t="str">
            <v>5046 BC42LSPO Lazy Susan Pull-out Shelve</v>
          </cell>
          <cell r="G28423">
            <v>2.069</v>
          </cell>
          <cell r="H28423">
            <v>23</v>
          </cell>
          <cell r="I28423">
            <v>649</v>
          </cell>
          <cell r="J28423" t="str">
            <v>Stock</v>
          </cell>
        </row>
        <row r="28424">
          <cell r="B28424">
            <v>3031462</v>
          </cell>
          <cell r="C28424" t="str">
            <v>Cabinet-Base-UD</v>
          </cell>
          <cell r="D28424" t="str">
            <v>003</v>
          </cell>
          <cell r="E28424" t="str">
            <v>BC42UD</v>
          </cell>
          <cell r="F28424" t="str">
            <v>003 BC42UD-Dartmouth Honey</v>
          </cell>
          <cell r="G28424">
            <v>17</v>
          </cell>
          <cell r="H28424">
            <v>85</v>
          </cell>
          <cell r="I28424">
            <v>1012</v>
          </cell>
          <cell r="J28424" t="str">
            <v>Special Order</v>
          </cell>
        </row>
        <row r="28425">
          <cell r="B28425">
            <v>3031606</v>
          </cell>
          <cell r="C28425" t="str">
            <v>Cabinet-Base-UD</v>
          </cell>
          <cell r="D28425" t="str">
            <v>005</v>
          </cell>
          <cell r="E28425" t="str">
            <v>BC42UD</v>
          </cell>
          <cell r="F28425" t="str">
            <v>005 BC42UD-Dartmouth White</v>
          </cell>
          <cell r="G28425">
            <v>17</v>
          </cell>
          <cell r="H28425">
            <v>85</v>
          </cell>
          <cell r="I28425">
            <v>1012</v>
          </cell>
          <cell r="J28425" t="str">
            <v>Special Order</v>
          </cell>
        </row>
        <row r="28426">
          <cell r="B28426">
            <v>3923999</v>
          </cell>
          <cell r="C28426" t="str">
            <v>Cabinet-Base-UD</v>
          </cell>
          <cell r="D28426" t="str">
            <v>00501</v>
          </cell>
          <cell r="E28426" t="str">
            <v>BC42UD</v>
          </cell>
          <cell r="F28426" t="str">
            <v>00501 BC42UD-Dartmouth Bayside</v>
          </cell>
          <cell r="G28426">
            <v>17</v>
          </cell>
          <cell r="H28426">
            <v>85</v>
          </cell>
          <cell r="I28426">
            <v>1579</v>
          </cell>
          <cell r="J28426" t="str">
            <v>Special Order</v>
          </cell>
        </row>
        <row r="28427">
          <cell r="B28427">
            <v>3924171</v>
          </cell>
          <cell r="C28427" t="str">
            <v>Cabinet-Base-UD</v>
          </cell>
          <cell r="D28427" t="str">
            <v>00502</v>
          </cell>
          <cell r="E28427" t="str">
            <v>BC42UD</v>
          </cell>
          <cell r="F28427" t="str">
            <v>00502 BC42UD-Dartmouth Biscayne</v>
          </cell>
          <cell r="G28427">
            <v>17</v>
          </cell>
          <cell r="H28427">
            <v>85</v>
          </cell>
          <cell r="I28427">
            <v>1579</v>
          </cell>
          <cell r="J28427" t="str">
            <v>Special Order</v>
          </cell>
        </row>
        <row r="28428">
          <cell r="B28428">
            <v>3924343</v>
          </cell>
          <cell r="C28428" t="str">
            <v>Cabinet-Base-UD</v>
          </cell>
          <cell r="D28428" t="str">
            <v>00503</v>
          </cell>
          <cell r="E28428" t="str">
            <v>BC42UD</v>
          </cell>
          <cell r="F28428" t="str">
            <v>00503 BC42UD-Dartmouth Midnight</v>
          </cell>
          <cell r="G28428">
            <v>17</v>
          </cell>
          <cell r="H28428">
            <v>85</v>
          </cell>
          <cell r="I28428">
            <v>1579</v>
          </cell>
          <cell r="J28428" t="str">
            <v>Special Order</v>
          </cell>
        </row>
        <row r="28429">
          <cell r="B28429">
            <v>3924515</v>
          </cell>
          <cell r="C28429" t="str">
            <v>Cabinet-Base-UD</v>
          </cell>
          <cell r="D28429" t="str">
            <v>00504</v>
          </cell>
          <cell r="E28429" t="str">
            <v>BC42UD</v>
          </cell>
          <cell r="F28429" t="str">
            <v>00504 BC42UD-Dartmouth Palmetto</v>
          </cell>
          <cell r="G28429">
            <v>17</v>
          </cell>
          <cell r="H28429">
            <v>85</v>
          </cell>
          <cell r="I28429">
            <v>1579</v>
          </cell>
          <cell r="J28429" t="str">
            <v>Special Order</v>
          </cell>
        </row>
        <row r="28430">
          <cell r="B28430">
            <v>3924687</v>
          </cell>
          <cell r="C28430" t="str">
            <v>Cabinet-Base-UD</v>
          </cell>
          <cell r="D28430" t="str">
            <v>00505</v>
          </cell>
          <cell r="E28430" t="str">
            <v>BC42UD</v>
          </cell>
          <cell r="F28430" t="str">
            <v>00505 BC42UD-Dartmouth Seabreeze</v>
          </cell>
          <cell r="G28430">
            <v>17</v>
          </cell>
          <cell r="H28430">
            <v>85</v>
          </cell>
          <cell r="I28430">
            <v>1579</v>
          </cell>
          <cell r="J28430" t="str">
            <v>Special Order</v>
          </cell>
        </row>
        <row r="28431">
          <cell r="B28431">
            <v>3924859</v>
          </cell>
          <cell r="C28431" t="str">
            <v>Cabinet-Base-UD</v>
          </cell>
          <cell r="D28431" t="str">
            <v>00506</v>
          </cell>
          <cell r="E28431" t="str">
            <v>BC42UD</v>
          </cell>
          <cell r="F28431" t="str">
            <v>00506 BC42UD-Dartmouth Seaport</v>
          </cell>
          <cell r="G28431">
            <v>17</v>
          </cell>
          <cell r="H28431">
            <v>85</v>
          </cell>
          <cell r="I28431">
            <v>1579</v>
          </cell>
          <cell r="J28431" t="str">
            <v>Special Order</v>
          </cell>
        </row>
        <row r="28432">
          <cell r="B28432">
            <v>3925031</v>
          </cell>
          <cell r="C28432" t="str">
            <v>Cabinet-Base-UD</v>
          </cell>
          <cell r="D28432" t="str">
            <v>00507</v>
          </cell>
          <cell r="E28432" t="str">
            <v>BC42UD</v>
          </cell>
          <cell r="F28432" t="str">
            <v>00507 BC42UD-Dartmouth Juniper</v>
          </cell>
          <cell r="G28432">
            <v>17</v>
          </cell>
          <cell r="H28432">
            <v>85</v>
          </cell>
          <cell r="I28432">
            <v>1579</v>
          </cell>
          <cell r="J28432" t="str">
            <v>Special Order</v>
          </cell>
        </row>
        <row r="28433">
          <cell r="B28433">
            <v>3925203</v>
          </cell>
          <cell r="C28433" t="str">
            <v>Cabinet-Base-UD</v>
          </cell>
          <cell r="D28433" t="str">
            <v>00508</v>
          </cell>
          <cell r="E28433" t="str">
            <v>BC42UD</v>
          </cell>
          <cell r="F28433" t="str">
            <v>00508 BC42UD-Dartmouth Laurel</v>
          </cell>
          <cell r="G28433">
            <v>17</v>
          </cell>
          <cell r="H28433">
            <v>85</v>
          </cell>
          <cell r="I28433">
            <v>1579</v>
          </cell>
          <cell r="J28433" t="str">
            <v>Special Order</v>
          </cell>
        </row>
        <row r="28434">
          <cell r="B28434">
            <v>3925375</v>
          </cell>
          <cell r="C28434" t="str">
            <v>Cabinet-Base-UD</v>
          </cell>
          <cell r="D28434" t="str">
            <v>00509</v>
          </cell>
          <cell r="E28434" t="str">
            <v>BC42UD</v>
          </cell>
          <cell r="F28434" t="str">
            <v>00509 BC42UD-Dartmouth Stonybrook</v>
          </cell>
          <cell r="G28434">
            <v>17</v>
          </cell>
          <cell r="H28434">
            <v>85</v>
          </cell>
          <cell r="I28434">
            <v>1579</v>
          </cell>
          <cell r="J28434" t="str">
            <v>Special Order</v>
          </cell>
        </row>
        <row r="28435">
          <cell r="B28435">
            <v>3979849</v>
          </cell>
          <cell r="C28435" t="str">
            <v>Cabinet-Base-UD</v>
          </cell>
          <cell r="D28435" t="str">
            <v>00510</v>
          </cell>
          <cell r="E28435" t="str">
            <v>BC42UD</v>
          </cell>
          <cell r="F28435" t="str">
            <v>00510 BC42UD-Dartmouth Cape</v>
          </cell>
          <cell r="G28435">
            <v>17</v>
          </cell>
          <cell r="H28435">
            <v>85</v>
          </cell>
          <cell r="I28435">
            <v>1579</v>
          </cell>
          <cell r="J28435" t="str">
            <v>Special Order</v>
          </cell>
        </row>
        <row r="28436">
          <cell r="B28436">
            <v>3980375</v>
          </cell>
          <cell r="C28436" t="str">
            <v>Cabinet-Base-UD</v>
          </cell>
          <cell r="D28436" t="str">
            <v>00511</v>
          </cell>
          <cell r="E28436" t="str">
            <v>BC42UD</v>
          </cell>
          <cell r="F28436" t="str">
            <v>00511 BC42UD-Dartmouth Currant</v>
          </cell>
          <cell r="G28436">
            <v>17</v>
          </cell>
          <cell r="H28436">
            <v>85</v>
          </cell>
          <cell r="I28436">
            <v>1579</v>
          </cell>
          <cell r="J28436" t="str">
            <v>Special Order</v>
          </cell>
        </row>
        <row r="28437">
          <cell r="B28437">
            <v>3980901</v>
          </cell>
          <cell r="C28437" t="str">
            <v>Cabinet-Base-UD</v>
          </cell>
          <cell r="D28437" t="str">
            <v>00512</v>
          </cell>
          <cell r="E28437" t="str">
            <v>BC42UD</v>
          </cell>
          <cell r="F28437" t="str">
            <v>00512 BC42UD-Dartmouth Evergreen</v>
          </cell>
          <cell r="G28437">
            <v>17</v>
          </cell>
          <cell r="H28437">
            <v>85</v>
          </cell>
          <cell r="I28437">
            <v>1579</v>
          </cell>
          <cell r="J28437" t="str">
            <v>Special Order</v>
          </cell>
        </row>
        <row r="28438">
          <cell r="B28438">
            <v>3981427</v>
          </cell>
          <cell r="C28438" t="str">
            <v>Cabinet-Base-UD</v>
          </cell>
          <cell r="D28438" t="str">
            <v>00513</v>
          </cell>
          <cell r="E28438" t="str">
            <v>BC42UD</v>
          </cell>
          <cell r="F28438" t="str">
            <v>00513 BC42UD-Dartmouth Goldleaf</v>
          </cell>
          <cell r="G28438">
            <v>17</v>
          </cell>
          <cell r="H28438">
            <v>85</v>
          </cell>
          <cell r="I28438">
            <v>1579</v>
          </cell>
          <cell r="J28438" t="str">
            <v>Special Order</v>
          </cell>
        </row>
        <row r="28439">
          <cell r="B28439">
            <v>3981953</v>
          </cell>
          <cell r="C28439" t="str">
            <v>Cabinet-Base-UD</v>
          </cell>
          <cell r="D28439" t="str">
            <v>00514</v>
          </cell>
          <cell r="E28439" t="str">
            <v>BC42UD</v>
          </cell>
          <cell r="F28439" t="str">
            <v>00514 BC42UD-Dartmouth Silhouette</v>
          </cell>
          <cell r="G28439">
            <v>17</v>
          </cell>
          <cell r="H28439">
            <v>85</v>
          </cell>
          <cell r="I28439">
            <v>1579</v>
          </cell>
          <cell r="J28439" t="str">
            <v>Special Order</v>
          </cell>
        </row>
        <row r="28440">
          <cell r="B28440">
            <v>3031966</v>
          </cell>
          <cell r="C28440" t="str">
            <v>Cabinet-Base-UD</v>
          </cell>
          <cell r="D28440" t="str">
            <v>014</v>
          </cell>
          <cell r="E28440" t="str">
            <v>BC42UD</v>
          </cell>
          <cell r="F28440" t="str">
            <v>014 BC42UD-Dartmouth Dark Sable</v>
          </cell>
          <cell r="G28440">
            <v>17</v>
          </cell>
          <cell r="H28440">
            <v>85</v>
          </cell>
          <cell r="I28440">
            <v>1012</v>
          </cell>
          <cell r="J28440" t="str">
            <v>Special Order</v>
          </cell>
        </row>
        <row r="28441">
          <cell r="B28441">
            <v>3032110</v>
          </cell>
          <cell r="C28441" t="str">
            <v>Cabinet-Base-UD</v>
          </cell>
          <cell r="D28441" t="str">
            <v>020</v>
          </cell>
          <cell r="E28441" t="str">
            <v>BC42UD</v>
          </cell>
          <cell r="F28441" t="str">
            <v>020 BC42UD-York White</v>
          </cell>
          <cell r="G28441">
            <v>17</v>
          </cell>
          <cell r="H28441">
            <v>85</v>
          </cell>
          <cell r="I28441">
            <v>1019</v>
          </cell>
          <cell r="J28441" t="str">
            <v>Special Order</v>
          </cell>
        </row>
        <row r="28442">
          <cell r="B28442">
            <v>3925547</v>
          </cell>
          <cell r="C28442" t="str">
            <v>Cabinet-Base-UD</v>
          </cell>
          <cell r="D28442" t="str">
            <v>02001</v>
          </cell>
          <cell r="E28442" t="str">
            <v>BC42UD</v>
          </cell>
          <cell r="F28442" t="str">
            <v>02001 BC42UD-York Bayside</v>
          </cell>
          <cell r="G28442">
            <v>17</v>
          </cell>
          <cell r="H28442">
            <v>85</v>
          </cell>
          <cell r="I28442">
            <v>1586</v>
          </cell>
          <cell r="J28442" t="str">
            <v>Special Order</v>
          </cell>
        </row>
        <row r="28443">
          <cell r="B28443">
            <v>3925719</v>
          </cell>
          <cell r="C28443" t="str">
            <v>Cabinet-Base-UD</v>
          </cell>
          <cell r="D28443" t="str">
            <v>02002</v>
          </cell>
          <cell r="E28443" t="str">
            <v>BC42UD</v>
          </cell>
          <cell r="F28443" t="str">
            <v>02002 BC42UD-York Biscayne</v>
          </cell>
          <cell r="G28443">
            <v>17</v>
          </cell>
          <cell r="H28443">
            <v>85</v>
          </cell>
          <cell r="I28443">
            <v>1586</v>
          </cell>
          <cell r="J28443" t="str">
            <v>Special Order</v>
          </cell>
        </row>
        <row r="28444">
          <cell r="B28444">
            <v>3925891</v>
          </cell>
          <cell r="C28444" t="str">
            <v>Cabinet-Base-UD</v>
          </cell>
          <cell r="D28444" t="str">
            <v>02003</v>
          </cell>
          <cell r="E28444" t="str">
            <v>BC42UD</v>
          </cell>
          <cell r="F28444" t="str">
            <v>02003 BC42UD-York Midnight</v>
          </cell>
          <cell r="G28444">
            <v>17</v>
          </cell>
          <cell r="H28444">
            <v>85</v>
          </cell>
          <cell r="I28444">
            <v>1586</v>
          </cell>
          <cell r="J28444" t="str">
            <v>Special Order</v>
          </cell>
        </row>
        <row r="28445">
          <cell r="B28445">
            <v>3926063</v>
          </cell>
          <cell r="C28445" t="str">
            <v>Cabinet-Base-UD</v>
          </cell>
          <cell r="D28445" t="str">
            <v>02004</v>
          </cell>
          <cell r="E28445" t="str">
            <v>BC42UD</v>
          </cell>
          <cell r="F28445" t="str">
            <v>02004 BC42UD-York Palmetto</v>
          </cell>
          <cell r="G28445">
            <v>17</v>
          </cell>
          <cell r="H28445">
            <v>85</v>
          </cell>
          <cell r="I28445">
            <v>1586</v>
          </cell>
          <cell r="J28445" t="str">
            <v>Special Order</v>
          </cell>
        </row>
        <row r="28446">
          <cell r="B28446">
            <v>3926235</v>
          </cell>
          <cell r="C28446" t="str">
            <v>Cabinet-Base-UD</v>
          </cell>
          <cell r="D28446" t="str">
            <v>02005</v>
          </cell>
          <cell r="E28446" t="str">
            <v>BC42UD</v>
          </cell>
          <cell r="F28446" t="str">
            <v>02005 BC42UD-York Seabreeze</v>
          </cell>
          <cell r="G28446">
            <v>17</v>
          </cell>
          <cell r="H28446">
            <v>85</v>
          </cell>
          <cell r="I28446">
            <v>1586</v>
          </cell>
          <cell r="J28446" t="str">
            <v>Special Order</v>
          </cell>
        </row>
        <row r="28447">
          <cell r="B28447">
            <v>3926407</v>
          </cell>
          <cell r="C28447" t="str">
            <v>Cabinet-Base-UD</v>
          </cell>
          <cell r="D28447" t="str">
            <v>02006</v>
          </cell>
          <cell r="E28447" t="str">
            <v>BC42UD</v>
          </cell>
          <cell r="F28447" t="str">
            <v>02006 BC42UD-York Seaport</v>
          </cell>
          <cell r="G28447">
            <v>17</v>
          </cell>
          <cell r="H28447">
            <v>85</v>
          </cell>
          <cell r="I28447">
            <v>1586</v>
          </cell>
          <cell r="J28447" t="str">
            <v>Special Order</v>
          </cell>
        </row>
        <row r="28448">
          <cell r="B28448">
            <v>3926579</v>
          </cell>
          <cell r="C28448" t="str">
            <v>Cabinet-Base-UD</v>
          </cell>
          <cell r="D28448" t="str">
            <v>02007</v>
          </cell>
          <cell r="E28448" t="str">
            <v>BC42UD</v>
          </cell>
          <cell r="F28448" t="str">
            <v>02007 BC42UD-York Juniper</v>
          </cell>
          <cell r="G28448">
            <v>17</v>
          </cell>
          <cell r="H28448">
            <v>85</v>
          </cell>
          <cell r="I28448">
            <v>1586</v>
          </cell>
          <cell r="J28448" t="str">
            <v>Special Order</v>
          </cell>
        </row>
        <row r="28449">
          <cell r="B28449">
            <v>3926751</v>
          </cell>
          <cell r="C28449" t="str">
            <v>Cabinet-Base-UD</v>
          </cell>
          <cell r="D28449" t="str">
            <v>02008</v>
          </cell>
          <cell r="E28449" t="str">
            <v>BC42UD</v>
          </cell>
          <cell r="F28449" t="str">
            <v>02008 BC42UD-York Laurel</v>
          </cell>
          <cell r="G28449">
            <v>17</v>
          </cell>
          <cell r="H28449">
            <v>85</v>
          </cell>
          <cell r="I28449">
            <v>1586</v>
          </cell>
          <cell r="J28449" t="str">
            <v>Special Order</v>
          </cell>
        </row>
        <row r="28450">
          <cell r="B28450">
            <v>3926923</v>
          </cell>
          <cell r="C28450" t="str">
            <v>Cabinet-Base-UD</v>
          </cell>
          <cell r="D28450" t="str">
            <v>02009</v>
          </cell>
          <cell r="E28450" t="str">
            <v>BC42UD</v>
          </cell>
          <cell r="F28450" t="str">
            <v>02009 BC42UD-York Stonybrook</v>
          </cell>
          <cell r="G28450">
            <v>17</v>
          </cell>
          <cell r="H28450">
            <v>85</v>
          </cell>
          <cell r="I28450">
            <v>1586</v>
          </cell>
          <cell r="J28450" t="str">
            <v>Special Order</v>
          </cell>
        </row>
        <row r="28451">
          <cell r="B28451">
            <v>3982479</v>
          </cell>
          <cell r="C28451" t="str">
            <v>Cabinet-Base-UD</v>
          </cell>
          <cell r="D28451" t="str">
            <v>02010</v>
          </cell>
          <cell r="E28451" t="str">
            <v>BC42UD</v>
          </cell>
          <cell r="F28451" t="str">
            <v>02010 BC42UD-York Cape</v>
          </cell>
          <cell r="G28451">
            <v>17</v>
          </cell>
          <cell r="H28451">
            <v>85</v>
          </cell>
          <cell r="I28451">
            <v>1586</v>
          </cell>
          <cell r="J28451" t="str">
            <v>Special Order</v>
          </cell>
        </row>
        <row r="28452">
          <cell r="B28452">
            <v>3983005</v>
          </cell>
          <cell r="C28452" t="str">
            <v>Cabinet-Base-UD</v>
          </cell>
          <cell r="D28452" t="str">
            <v>02011</v>
          </cell>
          <cell r="E28452" t="str">
            <v>BC42UD</v>
          </cell>
          <cell r="F28452" t="str">
            <v>02011 BC42UD-York Currant</v>
          </cell>
          <cell r="G28452">
            <v>17</v>
          </cell>
          <cell r="H28452">
            <v>85</v>
          </cell>
          <cell r="I28452">
            <v>1586</v>
          </cell>
          <cell r="J28452" t="str">
            <v>Special Order</v>
          </cell>
        </row>
        <row r="28453">
          <cell r="B28453">
            <v>3983531</v>
          </cell>
          <cell r="C28453" t="str">
            <v>Cabinet-Base-UD</v>
          </cell>
          <cell r="D28453" t="str">
            <v>02012</v>
          </cell>
          <cell r="E28453" t="str">
            <v>BC42UD</v>
          </cell>
          <cell r="F28453" t="str">
            <v>02012 BC42UD-York Evergreen</v>
          </cell>
          <cell r="G28453">
            <v>17</v>
          </cell>
          <cell r="H28453">
            <v>85</v>
          </cell>
          <cell r="I28453">
            <v>1586</v>
          </cell>
          <cell r="J28453" t="str">
            <v>Special Order</v>
          </cell>
        </row>
        <row r="28454">
          <cell r="B28454">
            <v>3984057</v>
          </cell>
          <cell r="C28454" t="str">
            <v>Cabinet-Base-UD</v>
          </cell>
          <cell r="D28454" t="str">
            <v>02013</v>
          </cell>
          <cell r="E28454" t="str">
            <v>BC42UD</v>
          </cell>
          <cell r="F28454" t="str">
            <v>02013 BC42UD-York Goldleaf</v>
          </cell>
          <cell r="G28454">
            <v>17</v>
          </cell>
          <cell r="H28454">
            <v>85</v>
          </cell>
          <cell r="I28454">
            <v>1586</v>
          </cell>
          <cell r="J28454" t="str">
            <v>Special Order</v>
          </cell>
        </row>
        <row r="28455">
          <cell r="B28455">
            <v>3984583</v>
          </cell>
          <cell r="C28455" t="str">
            <v>Cabinet-Base-UD</v>
          </cell>
          <cell r="D28455" t="str">
            <v>02014</v>
          </cell>
          <cell r="E28455" t="str">
            <v>BC42UD</v>
          </cell>
          <cell r="F28455" t="str">
            <v>02014 BC42UD-York Silhouette</v>
          </cell>
          <cell r="G28455">
            <v>17</v>
          </cell>
          <cell r="H28455">
            <v>85</v>
          </cell>
          <cell r="I28455">
            <v>1586</v>
          </cell>
          <cell r="J28455" t="str">
            <v>Special Order</v>
          </cell>
        </row>
        <row r="28456">
          <cell r="B28456">
            <v>3032182</v>
          </cell>
          <cell r="C28456" t="str">
            <v>Cabinet-Base-UD</v>
          </cell>
          <cell r="D28456" t="str">
            <v>021</v>
          </cell>
          <cell r="E28456" t="str">
            <v>BC42UD</v>
          </cell>
          <cell r="F28456" t="str">
            <v>021 BC42UD-York Grey</v>
          </cell>
          <cell r="G28456">
            <v>17</v>
          </cell>
          <cell r="H28456">
            <v>85</v>
          </cell>
          <cell r="I28456">
            <v>1019</v>
          </cell>
          <cell r="J28456" t="str">
            <v>Special Order</v>
          </cell>
        </row>
        <row r="28457">
          <cell r="B28457">
            <v>3113015</v>
          </cell>
          <cell r="C28457" t="str">
            <v>Cabinet-Base-UD</v>
          </cell>
          <cell r="D28457" t="str">
            <v>022</v>
          </cell>
          <cell r="E28457" t="str">
            <v>BC42UD</v>
          </cell>
          <cell r="F28457" t="str">
            <v>022 BC42UD-Dartmouth Pewter</v>
          </cell>
          <cell r="G28457">
            <v>17</v>
          </cell>
          <cell r="H28457">
            <v>85</v>
          </cell>
          <cell r="I28457">
            <v>1012</v>
          </cell>
          <cell r="J28457" t="str">
            <v>Special Order</v>
          </cell>
        </row>
        <row r="28458">
          <cell r="B28458">
            <v>3032254</v>
          </cell>
          <cell r="C28458" t="str">
            <v>Cabinet-Base-UD</v>
          </cell>
          <cell r="D28458" t="str">
            <v>023</v>
          </cell>
          <cell r="E28458" t="str">
            <v>BC42UD</v>
          </cell>
          <cell r="F28458" t="str">
            <v>023 BC42UD-Dartmouth Grey</v>
          </cell>
          <cell r="G28458">
            <v>17</v>
          </cell>
          <cell r="H28458">
            <v>85</v>
          </cell>
          <cell r="I28458">
            <v>1012</v>
          </cell>
          <cell r="J28458" t="str">
            <v>Special Order</v>
          </cell>
        </row>
        <row r="28459">
          <cell r="B28459">
            <v>3036768</v>
          </cell>
          <cell r="C28459" t="str">
            <v>Cabinet-Base-UD</v>
          </cell>
          <cell r="D28459" t="str">
            <v>024</v>
          </cell>
          <cell r="E28459" t="str">
            <v>BC42UD</v>
          </cell>
          <cell r="F28459" t="str">
            <v>024 BC42UD-Dartmouth Brownstone</v>
          </cell>
          <cell r="G28459">
            <v>17</v>
          </cell>
          <cell r="H28459">
            <v>85</v>
          </cell>
          <cell r="I28459">
            <v>1012</v>
          </cell>
          <cell r="J28459" t="str">
            <v>Special Order</v>
          </cell>
        </row>
        <row r="28460">
          <cell r="B28460">
            <v>3284982</v>
          </cell>
          <cell r="C28460" t="str">
            <v>Cabinet-Base-UD</v>
          </cell>
          <cell r="D28460" t="str">
            <v>038</v>
          </cell>
          <cell r="E28460" t="str">
            <v>BC42UD</v>
          </cell>
          <cell r="F28460" t="str">
            <v>038 BC42UD-Hanover White</v>
          </cell>
          <cell r="G28460">
            <v>17</v>
          </cell>
          <cell r="H28460">
            <v>85</v>
          </cell>
          <cell r="I28460">
            <v>800</v>
          </cell>
          <cell r="J28460" t="str">
            <v>Special Order</v>
          </cell>
        </row>
        <row r="28461">
          <cell r="B28461">
            <v>3927095</v>
          </cell>
          <cell r="C28461" t="str">
            <v>Cabinet-Base-UD</v>
          </cell>
          <cell r="D28461" t="str">
            <v>03801</v>
          </cell>
          <cell r="E28461" t="str">
            <v>BC42UD</v>
          </cell>
          <cell r="F28461" t="str">
            <v>03801 BC42UD-Hanover Bayside</v>
          </cell>
          <cell r="G28461">
            <v>17</v>
          </cell>
          <cell r="H28461">
            <v>85</v>
          </cell>
          <cell r="I28461">
            <v>1367</v>
          </cell>
          <cell r="J28461" t="str">
            <v>Special Order</v>
          </cell>
        </row>
        <row r="28462">
          <cell r="B28462">
            <v>3927267</v>
          </cell>
          <cell r="C28462" t="str">
            <v>Cabinet-Base-UD</v>
          </cell>
          <cell r="D28462" t="str">
            <v>03802</v>
          </cell>
          <cell r="E28462" t="str">
            <v>BC42UD</v>
          </cell>
          <cell r="F28462" t="str">
            <v>03802 BC42UD-Hanover Biscayne</v>
          </cell>
          <cell r="G28462">
            <v>17</v>
          </cell>
          <cell r="H28462">
            <v>85</v>
          </cell>
          <cell r="I28462">
            <v>1367</v>
          </cell>
          <cell r="J28462" t="str">
            <v>Special Order</v>
          </cell>
        </row>
        <row r="28463">
          <cell r="B28463">
            <v>3927439</v>
          </cell>
          <cell r="C28463" t="str">
            <v>Cabinet-Base-UD</v>
          </cell>
          <cell r="D28463" t="str">
            <v>03803</v>
          </cell>
          <cell r="E28463" t="str">
            <v>BC42UD</v>
          </cell>
          <cell r="F28463" t="str">
            <v>03803 BC42UD-Hanover Midnight</v>
          </cell>
          <cell r="G28463">
            <v>17</v>
          </cell>
          <cell r="H28463">
            <v>85</v>
          </cell>
          <cell r="I28463">
            <v>1367</v>
          </cell>
          <cell r="J28463" t="str">
            <v>Special Order</v>
          </cell>
        </row>
        <row r="28464">
          <cell r="B28464">
            <v>3927611</v>
          </cell>
          <cell r="C28464" t="str">
            <v>Cabinet-Base-UD</v>
          </cell>
          <cell r="D28464" t="str">
            <v>03804</v>
          </cell>
          <cell r="E28464" t="str">
            <v>BC42UD</v>
          </cell>
          <cell r="F28464" t="str">
            <v>03804 BC42UD-Hanover Palmetto</v>
          </cell>
          <cell r="G28464">
            <v>17</v>
          </cell>
          <cell r="H28464">
            <v>85</v>
          </cell>
          <cell r="I28464">
            <v>1367</v>
          </cell>
          <cell r="J28464" t="str">
            <v>Special Order</v>
          </cell>
        </row>
        <row r="28465">
          <cell r="B28465">
            <v>3927783</v>
          </cell>
          <cell r="C28465" t="str">
            <v>Cabinet-Base-UD</v>
          </cell>
          <cell r="D28465" t="str">
            <v>03805</v>
          </cell>
          <cell r="E28465" t="str">
            <v>BC42UD</v>
          </cell>
          <cell r="F28465" t="str">
            <v>03805 BC42UD-Hanover Seabreeze</v>
          </cell>
          <cell r="G28465">
            <v>17</v>
          </cell>
          <cell r="H28465">
            <v>85</v>
          </cell>
          <cell r="I28465">
            <v>1367</v>
          </cell>
          <cell r="J28465" t="str">
            <v>Special Order</v>
          </cell>
        </row>
        <row r="28466">
          <cell r="B28466">
            <v>3927955</v>
          </cell>
          <cell r="C28466" t="str">
            <v>Cabinet-Base-UD</v>
          </cell>
          <cell r="D28466" t="str">
            <v>03806</v>
          </cell>
          <cell r="E28466" t="str">
            <v>BC42UD</v>
          </cell>
          <cell r="F28466" t="str">
            <v>03806 BC42UD-Hanover Seaport</v>
          </cell>
          <cell r="G28466">
            <v>17</v>
          </cell>
          <cell r="H28466">
            <v>85</v>
          </cell>
          <cell r="I28466">
            <v>1367</v>
          </cell>
          <cell r="J28466" t="str">
            <v>Special Order</v>
          </cell>
        </row>
        <row r="28467">
          <cell r="B28467">
            <v>3928127</v>
          </cell>
          <cell r="C28467" t="str">
            <v>Cabinet-Base-UD</v>
          </cell>
          <cell r="D28467" t="str">
            <v>03807</v>
          </cell>
          <cell r="E28467" t="str">
            <v>BC42UD</v>
          </cell>
          <cell r="F28467" t="str">
            <v>03807 BC42UD-Hanover Juniper</v>
          </cell>
          <cell r="G28467">
            <v>17</v>
          </cell>
          <cell r="H28467">
            <v>85</v>
          </cell>
          <cell r="I28467">
            <v>1367</v>
          </cell>
          <cell r="J28467" t="str">
            <v>Special Order</v>
          </cell>
        </row>
        <row r="28468">
          <cell r="B28468">
            <v>3928299</v>
          </cell>
          <cell r="C28468" t="str">
            <v>Cabinet-Base-UD</v>
          </cell>
          <cell r="D28468" t="str">
            <v>03808</v>
          </cell>
          <cell r="E28468" t="str">
            <v>BC42UD</v>
          </cell>
          <cell r="F28468" t="str">
            <v>03808 BC42UD-Hanover Laurel</v>
          </cell>
          <cell r="G28468">
            <v>17</v>
          </cell>
          <cell r="H28468">
            <v>85</v>
          </cell>
          <cell r="I28468">
            <v>1367</v>
          </cell>
          <cell r="J28468" t="str">
            <v>Special Order</v>
          </cell>
        </row>
        <row r="28469">
          <cell r="B28469">
            <v>3928471</v>
          </cell>
          <cell r="C28469" t="str">
            <v>Cabinet-Base-UD</v>
          </cell>
          <cell r="D28469" t="str">
            <v>03809</v>
          </cell>
          <cell r="E28469" t="str">
            <v>BC42UD</v>
          </cell>
          <cell r="F28469" t="str">
            <v>03809 BC42UD-Hanover Stonybrook</v>
          </cell>
          <cell r="G28469">
            <v>17</v>
          </cell>
          <cell r="H28469">
            <v>85</v>
          </cell>
          <cell r="I28469">
            <v>1367</v>
          </cell>
          <cell r="J28469" t="str">
            <v>Special Order</v>
          </cell>
        </row>
        <row r="28470">
          <cell r="B28470">
            <v>3988799</v>
          </cell>
          <cell r="C28470" t="str">
            <v>Cabinet-Base-UD</v>
          </cell>
          <cell r="D28470" t="str">
            <v>03810</v>
          </cell>
          <cell r="E28470" t="str">
            <v>BC42UD</v>
          </cell>
          <cell r="F28470" t="str">
            <v>03810 BC42UD-Hanover Cape</v>
          </cell>
          <cell r="G28470">
            <v>17</v>
          </cell>
          <cell r="H28470">
            <v>85</v>
          </cell>
          <cell r="I28470">
            <v>1367</v>
          </cell>
          <cell r="J28470" t="str">
            <v>Special Order</v>
          </cell>
        </row>
        <row r="28471">
          <cell r="B28471">
            <v>3989325</v>
          </cell>
          <cell r="C28471" t="str">
            <v>Cabinet-Base-UD</v>
          </cell>
          <cell r="D28471" t="str">
            <v>03811</v>
          </cell>
          <cell r="E28471" t="str">
            <v>BC42UD</v>
          </cell>
          <cell r="F28471" t="str">
            <v>03811 BC42UD-Hanover Currant</v>
          </cell>
          <cell r="G28471">
            <v>17</v>
          </cell>
          <cell r="H28471">
            <v>85</v>
          </cell>
          <cell r="I28471">
            <v>1367</v>
          </cell>
          <cell r="J28471" t="str">
            <v>Special Order</v>
          </cell>
        </row>
        <row r="28472">
          <cell r="B28472">
            <v>3989851</v>
          </cell>
          <cell r="C28472" t="str">
            <v>Cabinet-Base-UD</v>
          </cell>
          <cell r="D28472" t="str">
            <v>03812</v>
          </cell>
          <cell r="E28472" t="str">
            <v>BC42UD</v>
          </cell>
          <cell r="F28472" t="str">
            <v>03812 BC42UD-Hanover Evergreen</v>
          </cell>
          <cell r="G28472">
            <v>17</v>
          </cell>
          <cell r="H28472">
            <v>85</v>
          </cell>
          <cell r="I28472">
            <v>1367</v>
          </cell>
          <cell r="J28472" t="str">
            <v>Special Order</v>
          </cell>
        </row>
        <row r="28473">
          <cell r="B28473">
            <v>3990377</v>
          </cell>
          <cell r="C28473" t="str">
            <v>Cabinet-Base-UD</v>
          </cell>
          <cell r="D28473" t="str">
            <v>03813</v>
          </cell>
          <cell r="E28473" t="str">
            <v>BC42UD</v>
          </cell>
          <cell r="F28473" t="str">
            <v>03813 BC42UD-Hanover Goldleaf</v>
          </cell>
          <cell r="G28473">
            <v>17</v>
          </cell>
          <cell r="H28473">
            <v>85</v>
          </cell>
          <cell r="I28473">
            <v>1367</v>
          </cell>
          <cell r="J28473" t="str">
            <v>Special Order</v>
          </cell>
        </row>
        <row r="28474">
          <cell r="B28474">
            <v>3990903</v>
          </cell>
          <cell r="C28474" t="str">
            <v>Cabinet-Base-UD</v>
          </cell>
          <cell r="D28474" t="str">
            <v>03814</v>
          </cell>
          <cell r="E28474" t="str">
            <v>BC42UD</v>
          </cell>
          <cell r="F28474" t="str">
            <v>03814 BC42UD-Hanover Silhouette</v>
          </cell>
          <cell r="G28474">
            <v>17</v>
          </cell>
          <cell r="H28474">
            <v>85</v>
          </cell>
          <cell r="I28474">
            <v>1367</v>
          </cell>
          <cell r="J28474" t="str">
            <v>Special Order</v>
          </cell>
        </row>
        <row r="28475">
          <cell r="B28475">
            <v>3190474</v>
          </cell>
          <cell r="C28475" t="str">
            <v>Cabinet-Base-UD</v>
          </cell>
          <cell r="D28475" t="str">
            <v>039</v>
          </cell>
          <cell r="E28475" t="str">
            <v>BC42UD</v>
          </cell>
          <cell r="F28475" t="str">
            <v>039 BC42UD-Hanover Grey</v>
          </cell>
          <cell r="G28475">
            <v>17</v>
          </cell>
          <cell r="H28475">
            <v>85</v>
          </cell>
          <cell r="I28475">
            <v>800</v>
          </cell>
          <cell r="J28475" t="str">
            <v>Special Order</v>
          </cell>
        </row>
        <row r="28476">
          <cell r="B28476">
            <v>3191660</v>
          </cell>
          <cell r="C28476" t="str">
            <v>Cabinet-Base-UD</v>
          </cell>
          <cell r="D28476" t="str">
            <v>040</v>
          </cell>
          <cell r="E28476" t="str">
            <v>BC42UD</v>
          </cell>
          <cell r="F28476" t="str">
            <v>040 BC42UD-Berwyn Opal</v>
          </cell>
          <cell r="G28476">
            <v>17</v>
          </cell>
          <cell r="H28476">
            <v>85</v>
          </cell>
          <cell r="I28476">
            <v>1070</v>
          </cell>
          <cell r="J28476" t="str">
            <v>Special Order</v>
          </cell>
        </row>
        <row r="28477">
          <cell r="B28477">
            <v>3948793</v>
          </cell>
          <cell r="C28477" t="str">
            <v>Cabinet-Base-UD</v>
          </cell>
          <cell r="D28477" t="str">
            <v>046</v>
          </cell>
          <cell r="E28477" t="str">
            <v>BC42UD</v>
          </cell>
          <cell r="F28477" t="str">
            <v>046 BC42UD-Dartmouth Hazelnut</v>
          </cell>
          <cell r="G28477">
            <v>17</v>
          </cell>
          <cell r="H28477">
            <v>85</v>
          </cell>
          <cell r="I28477">
            <v>1012</v>
          </cell>
          <cell r="J28477" t="str">
            <v>Special Order</v>
          </cell>
        </row>
        <row r="28478">
          <cell r="B28478">
            <v>3949869</v>
          </cell>
          <cell r="C28478" t="str">
            <v>Cabinet-Base-UD</v>
          </cell>
          <cell r="D28478" t="str">
            <v>047</v>
          </cell>
          <cell r="E28478" t="str">
            <v>BC42UD</v>
          </cell>
          <cell r="F28478" t="str">
            <v>047 BC42UD-Waverly Hazelnut</v>
          </cell>
          <cell r="G28478">
            <v>17</v>
          </cell>
          <cell r="H28478">
            <v>85</v>
          </cell>
          <cell r="I28478">
            <v>1019</v>
          </cell>
          <cell r="J28478" t="str">
            <v>Special Order</v>
          </cell>
        </row>
        <row r="28479">
          <cell r="B28479">
            <v>3950946</v>
          </cell>
          <cell r="C28479" t="str">
            <v>Cabinet-Base-UD</v>
          </cell>
          <cell r="D28479" t="str">
            <v>048</v>
          </cell>
          <cell r="E28479" t="str">
            <v>BC42UD</v>
          </cell>
          <cell r="F28479" t="str">
            <v>048 BC42UD-Waverly White</v>
          </cell>
          <cell r="G28479">
            <v>17</v>
          </cell>
          <cell r="H28479">
            <v>85</v>
          </cell>
          <cell r="I28479">
            <v>1019</v>
          </cell>
          <cell r="J28479" t="str">
            <v>Special Order</v>
          </cell>
        </row>
        <row r="28480">
          <cell r="B28480">
            <v>3972485</v>
          </cell>
          <cell r="C28480" t="str">
            <v>Cabinet-Base-UD</v>
          </cell>
          <cell r="D28480" t="str">
            <v>04801</v>
          </cell>
          <cell r="E28480" t="str">
            <v>BC42UD</v>
          </cell>
          <cell r="F28480" t="str">
            <v>04801 BC42UD-Waverly Bayside</v>
          </cell>
          <cell r="G28480">
            <v>17</v>
          </cell>
          <cell r="H28480">
            <v>85</v>
          </cell>
          <cell r="I28480">
            <v>1586</v>
          </cell>
          <cell r="J28480" t="str">
            <v>Special Order</v>
          </cell>
        </row>
        <row r="28481">
          <cell r="B28481">
            <v>3973011</v>
          </cell>
          <cell r="C28481" t="str">
            <v>Cabinet-Base-UD</v>
          </cell>
          <cell r="D28481" t="str">
            <v>04802</v>
          </cell>
          <cell r="E28481" t="str">
            <v>BC42UD</v>
          </cell>
          <cell r="F28481" t="str">
            <v>04802 BC42UD-Waverly Biscayne</v>
          </cell>
          <cell r="G28481">
            <v>17</v>
          </cell>
          <cell r="H28481">
            <v>85</v>
          </cell>
          <cell r="I28481">
            <v>1586</v>
          </cell>
          <cell r="J28481" t="str">
            <v>Special Order</v>
          </cell>
        </row>
        <row r="28482">
          <cell r="B28482">
            <v>3973537</v>
          </cell>
          <cell r="C28482" t="str">
            <v>Cabinet-Base-UD</v>
          </cell>
          <cell r="D28482" t="str">
            <v>04803</v>
          </cell>
          <cell r="E28482" t="str">
            <v>BC42UD</v>
          </cell>
          <cell r="F28482" t="str">
            <v>04803 BC42UD-Waverly Midnight</v>
          </cell>
          <cell r="G28482">
            <v>17</v>
          </cell>
          <cell r="H28482">
            <v>85</v>
          </cell>
          <cell r="I28482">
            <v>1586</v>
          </cell>
          <cell r="J28482" t="str">
            <v>Special Order</v>
          </cell>
        </row>
        <row r="28483">
          <cell r="B28483">
            <v>3974063</v>
          </cell>
          <cell r="C28483" t="str">
            <v>Cabinet-Base-UD</v>
          </cell>
          <cell r="D28483" t="str">
            <v>04804</v>
          </cell>
          <cell r="E28483" t="str">
            <v>BC42UD</v>
          </cell>
          <cell r="F28483" t="str">
            <v>04804 BC42UD-Waverly Palmetto</v>
          </cell>
          <cell r="G28483">
            <v>17</v>
          </cell>
          <cell r="H28483">
            <v>85</v>
          </cell>
          <cell r="I28483">
            <v>1586</v>
          </cell>
          <cell r="J28483" t="str">
            <v>Special Order</v>
          </cell>
        </row>
        <row r="28484">
          <cell r="B28484">
            <v>3974589</v>
          </cell>
          <cell r="C28484" t="str">
            <v>Cabinet-Base-UD</v>
          </cell>
          <cell r="D28484" t="str">
            <v>04805</v>
          </cell>
          <cell r="E28484" t="str">
            <v>BC42UD</v>
          </cell>
          <cell r="F28484" t="str">
            <v>04805 BC42UD-Waverly Seabreeze</v>
          </cell>
          <cell r="G28484">
            <v>17</v>
          </cell>
          <cell r="H28484">
            <v>85</v>
          </cell>
          <cell r="I28484">
            <v>1586</v>
          </cell>
          <cell r="J28484" t="str">
            <v>Special Order</v>
          </cell>
        </row>
        <row r="28485">
          <cell r="B28485">
            <v>3975115</v>
          </cell>
          <cell r="C28485" t="str">
            <v>Cabinet-Base-UD</v>
          </cell>
          <cell r="D28485" t="str">
            <v>04806</v>
          </cell>
          <cell r="E28485" t="str">
            <v>BC42UD</v>
          </cell>
          <cell r="F28485" t="str">
            <v>04806 BC42UD-Waverly Seaport</v>
          </cell>
          <cell r="G28485">
            <v>17</v>
          </cell>
          <cell r="H28485">
            <v>85</v>
          </cell>
          <cell r="I28485">
            <v>1586</v>
          </cell>
          <cell r="J28485" t="str">
            <v>Special Order</v>
          </cell>
        </row>
        <row r="28486">
          <cell r="B28486">
            <v>3975641</v>
          </cell>
          <cell r="C28486" t="str">
            <v>Cabinet-Base-UD</v>
          </cell>
          <cell r="D28486" t="str">
            <v>04807</v>
          </cell>
          <cell r="E28486" t="str">
            <v>BC42UD</v>
          </cell>
          <cell r="F28486" t="str">
            <v>04807 BC42UD-Waverly Juniper</v>
          </cell>
          <cell r="G28486">
            <v>17</v>
          </cell>
          <cell r="H28486">
            <v>85</v>
          </cell>
          <cell r="I28486">
            <v>1586</v>
          </cell>
          <cell r="J28486" t="str">
            <v>Special Order</v>
          </cell>
        </row>
        <row r="28487">
          <cell r="B28487">
            <v>3976167</v>
          </cell>
          <cell r="C28487" t="str">
            <v>Cabinet-Base-UD</v>
          </cell>
          <cell r="D28487" t="str">
            <v>04808</v>
          </cell>
          <cell r="E28487" t="str">
            <v>BC42UD</v>
          </cell>
          <cell r="F28487" t="str">
            <v>04808 BC42UD-Waverly Laurel</v>
          </cell>
          <cell r="G28487">
            <v>17</v>
          </cell>
          <cell r="H28487">
            <v>85</v>
          </cell>
          <cell r="I28487">
            <v>1586</v>
          </cell>
          <cell r="J28487" t="str">
            <v>Special Order</v>
          </cell>
        </row>
        <row r="28488">
          <cell r="B28488">
            <v>3976693</v>
          </cell>
          <cell r="C28488" t="str">
            <v>Cabinet-Base-UD</v>
          </cell>
          <cell r="D28488" t="str">
            <v>04809</v>
          </cell>
          <cell r="E28488" t="str">
            <v>BC42UD</v>
          </cell>
          <cell r="F28488" t="str">
            <v>04809 BC42UD-Waverly Stonybrook</v>
          </cell>
          <cell r="G28488">
            <v>17</v>
          </cell>
          <cell r="H28488">
            <v>85</v>
          </cell>
          <cell r="I28488">
            <v>1586</v>
          </cell>
          <cell r="J28488" t="str">
            <v>Special Order</v>
          </cell>
        </row>
        <row r="28489">
          <cell r="B28489">
            <v>3977219</v>
          </cell>
          <cell r="C28489" t="str">
            <v>Cabinet-Base-UD</v>
          </cell>
          <cell r="D28489" t="str">
            <v>04810</v>
          </cell>
          <cell r="E28489" t="str">
            <v>BC42UD</v>
          </cell>
          <cell r="F28489" t="str">
            <v>04810 BC42UD-Waverly Cape</v>
          </cell>
          <cell r="G28489">
            <v>17</v>
          </cell>
          <cell r="H28489">
            <v>85</v>
          </cell>
          <cell r="I28489">
            <v>1586</v>
          </cell>
          <cell r="J28489" t="str">
            <v>Special Order</v>
          </cell>
        </row>
        <row r="28490">
          <cell r="B28490">
            <v>3977745</v>
          </cell>
          <cell r="C28490" t="str">
            <v>Cabinet-Base-UD</v>
          </cell>
          <cell r="D28490" t="str">
            <v>04811</v>
          </cell>
          <cell r="E28490" t="str">
            <v>BC42UD</v>
          </cell>
          <cell r="F28490" t="str">
            <v>04811 BC42UD-Waverly Currant</v>
          </cell>
          <cell r="G28490">
            <v>17</v>
          </cell>
          <cell r="H28490">
            <v>85</v>
          </cell>
          <cell r="I28490">
            <v>1586</v>
          </cell>
          <cell r="J28490" t="str">
            <v>Special Order</v>
          </cell>
        </row>
        <row r="28491">
          <cell r="B28491">
            <v>3978271</v>
          </cell>
          <cell r="C28491" t="str">
            <v>Cabinet-Base-UD</v>
          </cell>
          <cell r="D28491" t="str">
            <v>04812</v>
          </cell>
          <cell r="E28491" t="str">
            <v>BC42UD</v>
          </cell>
          <cell r="F28491" t="str">
            <v>04812 BC42UD-Waverly Evergreen</v>
          </cell>
          <cell r="G28491">
            <v>17</v>
          </cell>
          <cell r="H28491">
            <v>85</v>
          </cell>
          <cell r="I28491">
            <v>1586</v>
          </cell>
          <cell r="J28491" t="str">
            <v>Special Order</v>
          </cell>
        </row>
        <row r="28492">
          <cell r="B28492">
            <v>3978797</v>
          </cell>
          <cell r="C28492" t="str">
            <v>Cabinet-Base-UD</v>
          </cell>
          <cell r="D28492" t="str">
            <v>04813</v>
          </cell>
          <cell r="E28492" t="str">
            <v>BC42UD</v>
          </cell>
          <cell r="F28492" t="str">
            <v>04813 BC42UD-Waverly Goldleaf</v>
          </cell>
          <cell r="G28492">
            <v>17</v>
          </cell>
          <cell r="H28492">
            <v>85</v>
          </cell>
          <cell r="I28492">
            <v>1586</v>
          </cell>
          <cell r="J28492" t="str">
            <v>Special Order</v>
          </cell>
        </row>
        <row r="28493">
          <cell r="B28493">
            <v>3979323</v>
          </cell>
          <cell r="C28493" t="str">
            <v>Cabinet-Base-UD</v>
          </cell>
          <cell r="D28493" t="str">
            <v>04814</v>
          </cell>
          <cell r="E28493" t="str">
            <v>BC42UD</v>
          </cell>
          <cell r="F28493" t="str">
            <v>04814 BC42UD-Waverly Silhouette</v>
          </cell>
          <cell r="G28493">
            <v>17</v>
          </cell>
          <cell r="H28493">
            <v>85</v>
          </cell>
          <cell r="I28493">
            <v>1586</v>
          </cell>
          <cell r="J28493" t="str">
            <v>Special Order</v>
          </cell>
        </row>
        <row r="28494">
          <cell r="B28494">
            <v>3188382</v>
          </cell>
          <cell r="C28494" t="str">
            <v>Cabinet-Base-UD</v>
          </cell>
          <cell r="D28494" t="str">
            <v>5005</v>
          </cell>
          <cell r="E28494" t="str">
            <v>BC42UD</v>
          </cell>
          <cell r="F28494" t="str">
            <v>5005 BC42UD-5Pc Dartmouth White</v>
          </cell>
          <cell r="G28494">
            <v>17</v>
          </cell>
          <cell r="H28494">
            <v>85</v>
          </cell>
          <cell r="I28494">
            <v>1019</v>
          </cell>
          <cell r="J28494" t="str">
            <v>Special Order</v>
          </cell>
        </row>
        <row r="28495">
          <cell r="B28495">
            <v>3928643</v>
          </cell>
          <cell r="C28495" t="str">
            <v>Cabinet-Base-UD</v>
          </cell>
          <cell r="D28495" t="str">
            <v>500501</v>
          </cell>
          <cell r="E28495" t="str">
            <v>BC42UD</v>
          </cell>
          <cell r="F28495" t="str">
            <v>500501 BC42UD-5Pc Dartmouth Bayside</v>
          </cell>
          <cell r="G28495">
            <v>17</v>
          </cell>
          <cell r="H28495">
            <v>85</v>
          </cell>
          <cell r="I28495">
            <v>1586</v>
          </cell>
          <cell r="J28495" t="str">
            <v>Special Order</v>
          </cell>
        </row>
        <row r="28496">
          <cell r="B28496">
            <v>3928815</v>
          </cell>
          <cell r="C28496" t="str">
            <v>Cabinet-Base-UD</v>
          </cell>
          <cell r="D28496" t="str">
            <v>500502</v>
          </cell>
          <cell r="E28496" t="str">
            <v>BC42UD</v>
          </cell>
          <cell r="F28496" t="str">
            <v>500502 BC42UD-5Pc Dartmouth Biscayne</v>
          </cell>
          <cell r="G28496">
            <v>17</v>
          </cell>
          <cell r="H28496">
            <v>85</v>
          </cell>
          <cell r="I28496">
            <v>1586</v>
          </cell>
          <cell r="J28496" t="str">
            <v>Special Order</v>
          </cell>
        </row>
        <row r="28497">
          <cell r="B28497">
            <v>3928987</v>
          </cell>
          <cell r="C28497" t="str">
            <v>Cabinet-Base-UD</v>
          </cell>
          <cell r="D28497" t="str">
            <v>500503</v>
          </cell>
          <cell r="E28497" t="str">
            <v>BC42UD</v>
          </cell>
          <cell r="F28497" t="str">
            <v>500503 BC42UD-5Pc Dartmouth Midnight</v>
          </cell>
          <cell r="G28497">
            <v>17</v>
          </cell>
          <cell r="H28497">
            <v>85</v>
          </cell>
          <cell r="I28497">
            <v>1586</v>
          </cell>
          <cell r="J28497" t="str">
            <v>Special Order</v>
          </cell>
        </row>
        <row r="28498">
          <cell r="B28498">
            <v>3929159</v>
          </cell>
          <cell r="C28498" t="str">
            <v>Cabinet-Base-UD</v>
          </cell>
          <cell r="D28498" t="str">
            <v>500504</v>
          </cell>
          <cell r="E28498" t="str">
            <v>BC42UD</v>
          </cell>
          <cell r="F28498" t="str">
            <v>500504 BC42UD-5Pc Dartmouth Palmetto</v>
          </cell>
          <cell r="G28498">
            <v>17</v>
          </cell>
          <cell r="H28498">
            <v>85</v>
          </cell>
          <cell r="I28498">
            <v>1586</v>
          </cell>
          <cell r="J28498" t="str">
            <v>Special Order</v>
          </cell>
        </row>
        <row r="28499">
          <cell r="B28499">
            <v>3929331</v>
          </cell>
          <cell r="C28499" t="str">
            <v>Cabinet-Base-UD</v>
          </cell>
          <cell r="D28499" t="str">
            <v>500505</v>
          </cell>
          <cell r="E28499" t="str">
            <v>BC42UD</v>
          </cell>
          <cell r="F28499" t="str">
            <v>500505 BC42UD-5Pc Dartmouth Seabreeze</v>
          </cell>
          <cell r="G28499">
            <v>17</v>
          </cell>
          <cell r="H28499">
            <v>85</v>
          </cell>
          <cell r="I28499">
            <v>1586</v>
          </cell>
          <cell r="J28499" t="str">
            <v>Special Order</v>
          </cell>
        </row>
        <row r="28500">
          <cell r="B28500">
            <v>3929503</v>
          </cell>
          <cell r="C28500" t="str">
            <v>Cabinet-Base-UD</v>
          </cell>
          <cell r="D28500" t="str">
            <v>500506</v>
          </cell>
          <cell r="E28500" t="str">
            <v>BC42UD</v>
          </cell>
          <cell r="F28500" t="str">
            <v>500506 BC42UD-5Pc Dartmouth Seaport</v>
          </cell>
          <cell r="G28500">
            <v>17</v>
          </cell>
          <cell r="H28500">
            <v>85</v>
          </cell>
          <cell r="I28500">
            <v>1586</v>
          </cell>
          <cell r="J28500" t="str">
            <v>Special Order</v>
          </cell>
        </row>
        <row r="28501">
          <cell r="B28501">
            <v>3929675</v>
          </cell>
          <cell r="C28501" t="str">
            <v>Cabinet-Base-UD</v>
          </cell>
          <cell r="D28501" t="str">
            <v>500507</v>
          </cell>
          <cell r="E28501" t="str">
            <v>BC42UD</v>
          </cell>
          <cell r="F28501" t="str">
            <v>500507 BC42UD-5Pc Dartmouth Juniper</v>
          </cell>
          <cell r="G28501">
            <v>17</v>
          </cell>
          <cell r="H28501">
            <v>85</v>
          </cell>
          <cell r="I28501">
            <v>1586</v>
          </cell>
          <cell r="J28501" t="str">
            <v>Special Order</v>
          </cell>
        </row>
        <row r="28502">
          <cell r="B28502">
            <v>3929847</v>
          </cell>
          <cell r="C28502" t="str">
            <v>Cabinet-Base-UD</v>
          </cell>
          <cell r="D28502" t="str">
            <v>500508</v>
          </cell>
          <cell r="E28502" t="str">
            <v>BC42UD</v>
          </cell>
          <cell r="F28502" t="str">
            <v>500508 BC42UD-5Pc Dartmouth Laurel</v>
          </cell>
          <cell r="G28502">
            <v>17</v>
          </cell>
          <cell r="H28502">
            <v>85</v>
          </cell>
          <cell r="I28502">
            <v>1586</v>
          </cell>
          <cell r="J28502" t="str">
            <v>Special Order</v>
          </cell>
        </row>
        <row r="28503">
          <cell r="B28503">
            <v>3930019</v>
          </cell>
          <cell r="C28503" t="str">
            <v>Cabinet-Base-UD</v>
          </cell>
          <cell r="D28503" t="str">
            <v>500509</v>
          </cell>
          <cell r="E28503" t="str">
            <v>BC42UD</v>
          </cell>
          <cell r="F28503" t="str">
            <v>500509 BC42UD-5Pc Dartmouth Stonybrook</v>
          </cell>
          <cell r="G28503">
            <v>17</v>
          </cell>
          <cell r="H28503">
            <v>85</v>
          </cell>
          <cell r="I28503">
            <v>1586</v>
          </cell>
          <cell r="J28503" t="str">
            <v>Special Order</v>
          </cell>
        </row>
        <row r="28504">
          <cell r="B28504">
            <v>3985109</v>
          </cell>
          <cell r="C28504" t="str">
            <v>Cabinet-Base-UD</v>
          </cell>
          <cell r="D28504" t="str">
            <v>500510</v>
          </cell>
          <cell r="E28504" t="str">
            <v>BC42UD</v>
          </cell>
          <cell r="F28504" t="str">
            <v>500510 BC42UD-5Pc Dartmouth Cape</v>
          </cell>
          <cell r="G28504">
            <v>17</v>
          </cell>
          <cell r="H28504">
            <v>85</v>
          </cell>
          <cell r="I28504">
            <v>1586</v>
          </cell>
          <cell r="J28504" t="str">
            <v>Special Order</v>
          </cell>
        </row>
        <row r="28505">
          <cell r="B28505">
            <v>3985635</v>
          </cell>
          <cell r="C28505" t="str">
            <v>Cabinet-Base-UD</v>
          </cell>
          <cell r="D28505" t="str">
            <v>500511</v>
          </cell>
          <cell r="E28505" t="str">
            <v>BC42UD</v>
          </cell>
          <cell r="F28505" t="str">
            <v>500511 BC42UD-5Pc Dartmouth Currant</v>
          </cell>
          <cell r="G28505">
            <v>17</v>
          </cell>
          <cell r="H28505">
            <v>85</v>
          </cell>
          <cell r="I28505">
            <v>1586</v>
          </cell>
          <cell r="J28505" t="str">
            <v>Special Order</v>
          </cell>
        </row>
        <row r="28506">
          <cell r="B28506">
            <v>3986161</v>
          </cell>
          <cell r="C28506" t="str">
            <v>Cabinet-Base-UD</v>
          </cell>
          <cell r="D28506" t="str">
            <v>500512</v>
          </cell>
          <cell r="E28506" t="str">
            <v>BC42UD</v>
          </cell>
          <cell r="F28506" t="str">
            <v>500512 BC42UD-5Pc Dartmouth Evergreen</v>
          </cell>
          <cell r="G28506">
            <v>17</v>
          </cell>
          <cell r="H28506">
            <v>85</v>
          </cell>
          <cell r="I28506">
            <v>1586</v>
          </cell>
          <cell r="J28506" t="str">
            <v>Special Order</v>
          </cell>
        </row>
        <row r="28507">
          <cell r="B28507">
            <v>3986687</v>
          </cell>
          <cell r="C28507" t="str">
            <v>Cabinet-Base-UD</v>
          </cell>
          <cell r="D28507" t="str">
            <v>500513</v>
          </cell>
          <cell r="E28507" t="str">
            <v>BC42UD</v>
          </cell>
          <cell r="F28507" t="str">
            <v>500513 BC42UD-5Pc Dartmouth Goldleaf</v>
          </cell>
          <cell r="G28507">
            <v>17</v>
          </cell>
          <cell r="H28507">
            <v>85</v>
          </cell>
          <cell r="I28507">
            <v>1586</v>
          </cell>
          <cell r="J28507" t="str">
            <v>Special Order</v>
          </cell>
        </row>
        <row r="28508">
          <cell r="B28508">
            <v>3987213</v>
          </cell>
          <cell r="C28508" t="str">
            <v>Cabinet-Base-UD</v>
          </cell>
          <cell r="D28508" t="str">
            <v>500514</v>
          </cell>
          <cell r="E28508" t="str">
            <v>BC42UD</v>
          </cell>
          <cell r="F28508" t="str">
            <v>500514 BC42UD-5Pc Dartmouth Silhouette</v>
          </cell>
          <cell r="G28508">
            <v>17</v>
          </cell>
          <cell r="H28508">
            <v>85</v>
          </cell>
          <cell r="I28508">
            <v>1586</v>
          </cell>
          <cell r="J28508" t="str">
            <v>Special Order</v>
          </cell>
        </row>
        <row r="28509">
          <cell r="B28509">
            <v>3189632</v>
          </cell>
          <cell r="C28509" t="str">
            <v>Cabinet-Base-UD</v>
          </cell>
          <cell r="D28509" t="str">
            <v>5022</v>
          </cell>
          <cell r="E28509" t="str">
            <v>BC42UD</v>
          </cell>
          <cell r="F28509" t="str">
            <v>5022 BC42UD-5Pc Dartmouth Pewter</v>
          </cell>
          <cell r="G28509">
            <v>17</v>
          </cell>
          <cell r="H28509">
            <v>85</v>
          </cell>
          <cell r="I28509">
            <v>1019</v>
          </cell>
          <cell r="J28509" t="str">
            <v>Special Order</v>
          </cell>
        </row>
        <row r="28510">
          <cell r="B28510">
            <v>3284228</v>
          </cell>
          <cell r="C28510" t="str">
            <v>Cabinet-Base-UD</v>
          </cell>
          <cell r="D28510" t="str">
            <v>5023</v>
          </cell>
          <cell r="E28510" t="str">
            <v>BC42UD</v>
          </cell>
          <cell r="F28510" t="str">
            <v>5023 BC42UD-5Pc Dartmouth Grey</v>
          </cell>
          <cell r="G28510">
            <v>17</v>
          </cell>
          <cell r="H28510">
            <v>85</v>
          </cell>
          <cell r="I28510">
            <v>1019</v>
          </cell>
          <cell r="J28510" t="str">
            <v>Special Order</v>
          </cell>
        </row>
        <row r="28511">
          <cell r="B28511">
            <v>3947717</v>
          </cell>
          <cell r="C28511" t="str">
            <v>Cabinet-Base-UD</v>
          </cell>
          <cell r="D28511" t="str">
            <v>5046</v>
          </cell>
          <cell r="E28511" t="str">
            <v>BC42UD</v>
          </cell>
          <cell r="F28511" t="str">
            <v>5046 BC42UD-5Pc Dartmouth Hazelnut</v>
          </cell>
          <cell r="G28511">
            <v>17</v>
          </cell>
          <cell r="H28511">
            <v>85</v>
          </cell>
          <cell r="I28511">
            <v>1019</v>
          </cell>
          <cell r="J28511" t="str">
            <v>Special Order</v>
          </cell>
        </row>
        <row r="28512">
          <cell r="B28512">
            <v>3032344</v>
          </cell>
          <cell r="C28512" t="str">
            <v>Cabinet-Base</v>
          </cell>
          <cell r="D28512" t="str">
            <v>003</v>
          </cell>
          <cell r="E28512" t="str">
            <v>BC45</v>
          </cell>
          <cell r="F28512" t="str">
            <v>003 BC45-Dartmouth Honey</v>
          </cell>
          <cell r="G28512">
            <v>21</v>
          </cell>
          <cell r="H28512">
            <v>98</v>
          </cell>
          <cell r="I28512">
            <v>1041</v>
          </cell>
          <cell r="J28512" t="str">
            <v>Special Order</v>
          </cell>
        </row>
        <row r="28513">
          <cell r="B28513">
            <v>3032346</v>
          </cell>
          <cell r="C28513" t="str">
            <v>Cabinet-Base</v>
          </cell>
          <cell r="D28513" t="str">
            <v>005</v>
          </cell>
          <cell r="E28513" t="str">
            <v>BC45</v>
          </cell>
          <cell r="F28513" t="str">
            <v>005 BC45-Dartmouth White</v>
          </cell>
          <cell r="G28513">
            <v>21</v>
          </cell>
          <cell r="H28513">
            <v>98</v>
          </cell>
          <cell r="I28513">
            <v>1041</v>
          </cell>
          <cell r="J28513" t="str">
            <v>Special Order</v>
          </cell>
        </row>
        <row r="28514">
          <cell r="B28514">
            <v>3799390</v>
          </cell>
          <cell r="C28514" t="str">
            <v>Cabinet-Base</v>
          </cell>
          <cell r="D28514" t="str">
            <v>00501</v>
          </cell>
          <cell r="E28514" t="str">
            <v>BC45</v>
          </cell>
          <cell r="F28514" t="str">
            <v>00501 BC45-Dartmouth Bayside</v>
          </cell>
          <cell r="G28514">
            <v>21</v>
          </cell>
          <cell r="H28514">
            <v>98</v>
          </cell>
          <cell r="I28514">
            <v>1608</v>
          </cell>
          <cell r="J28514" t="str">
            <v>Special Order</v>
          </cell>
        </row>
        <row r="28515">
          <cell r="B28515">
            <v>3799926</v>
          </cell>
          <cell r="C28515" t="str">
            <v>Cabinet-Base</v>
          </cell>
          <cell r="D28515" t="str">
            <v>00502</v>
          </cell>
          <cell r="E28515" t="str">
            <v>BC45</v>
          </cell>
          <cell r="F28515" t="str">
            <v>00502 BC45-Dartmouth Biscayne</v>
          </cell>
          <cell r="G28515">
            <v>21</v>
          </cell>
          <cell r="H28515">
            <v>98</v>
          </cell>
          <cell r="I28515">
            <v>1608</v>
          </cell>
          <cell r="J28515" t="str">
            <v>Special Order</v>
          </cell>
        </row>
        <row r="28516">
          <cell r="B28516">
            <v>3800462</v>
          </cell>
          <cell r="C28516" t="str">
            <v>Cabinet-Base</v>
          </cell>
          <cell r="D28516" t="str">
            <v>00503</v>
          </cell>
          <cell r="E28516" t="str">
            <v>BC45</v>
          </cell>
          <cell r="F28516" t="str">
            <v>00503 BC45-Dartmouth Midnight</v>
          </cell>
          <cell r="G28516">
            <v>21</v>
          </cell>
          <cell r="H28516">
            <v>98</v>
          </cell>
          <cell r="I28516">
            <v>1608</v>
          </cell>
          <cell r="J28516" t="str">
            <v>Special Order</v>
          </cell>
        </row>
        <row r="28517">
          <cell r="B28517">
            <v>3800998</v>
          </cell>
          <cell r="C28517" t="str">
            <v>Cabinet-Base</v>
          </cell>
          <cell r="D28517" t="str">
            <v>00504</v>
          </cell>
          <cell r="E28517" t="str">
            <v>BC45</v>
          </cell>
          <cell r="F28517" t="str">
            <v>00504 BC45-Dartmouth Palmetto</v>
          </cell>
          <cell r="G28517">
            <v>21</v>
          </cell>
          <cell r="H28517">
            <v>98</v>
          </cell>
          <cell r="I28517">
            <v>1608</v>
          </cell>
          <cell r="J28517" t="str">
            <v>Special Order</v>
          </cell>
        </row>
        <row r="28518">
          <cell r="B28518">
            <v>3801534</v>
          </cell>
          <cell r="C28518" t="str">
            <v>Cabinet-Base</v>
          </cell>
          <cell r="D28518" t="str">
            <v>00505</v>
          </cell>
          <cell r="E28518" t="str">
            <v>BC45</v>
          </cell>
          <cell r="F28518" t="str">
            <v>00505 BC45-Dartmouth Seabreeze</v>
          </cell>
          <cell r="G28518">
            <v>21</v>
          </cell>
          <cell r="H28518">
            <v>98</v>
          </cell>
          <cell r="I28518">
            <v>1608</v>
          </cell>
          <cell r="J28518" t="str">
            <v>Special Order</v>
          </cell>
        </row>
        <row r="28519">
          <cell r="B28519">
            <v>3802070</v>
          </cell>
          <cell r="C28519" t="str">
            <v>Cabinet-Base</v>
          </cell>
          <cell r="D28519" t="str">
            <v>00506</v>
          </cell>
          <cell r="E28519" t="str">
            <v>BC45</v>
          </cell>
          <cell r="F28519" t="str">
            <v>00506 BC45-Dartmouth Seaport</v>
          </cell>
          <cell r="G28519">
            <v>21</v>
          </cell>
          <cell r="H28519">
            <v>98</v>
          </cell>
          <cell r="I28519">
            <v>1608</v>
          </cell>
          <cell r="J28519" t="str">
            <v>Special Order</v>
          </cell>
        </row>
        <row r="28520">
          <cell r="B28520">
            <v>3802606</v>
          </cell>
          <cell r="C28520" t="str">
            <v>Cabinet-Base</v>
          </cell>
          <cell r="D28520" t="str">
            <v>00507</v>
          </cell>
          <cell r="E28520" t="str">
            <v>BC45</v>
          </cell>
          <cell r="F28520" t="str">
            <v>00507 BC45-Dartmouth Juniper</v>
          </cell>
          <cell r="G28520">
            <v>21</v>
          </cell>
          <cell r="H28520">
            <v>98</v>
          </cell>
          <cell r="I28520">
            <v>1608</v>
          </cell>
          <cell r="J28520" t="str">
            <v>Special Order</v>
          </cell>
        </row>
        <row r="28521">
          <cell r="B28521">
            <v>3803142</v>
          </cell>
          <cell r="C28521" t="str">
            <v>Cabinet-Base</v>
          </cell>
          <cell r="D28521" t="str">
            <v>00508</v>
          </cell>
          <cell r="E28521" t="str">
            <v>BC45</v>
          </cell>
          <cell r="F28521" t="str">
            <v>00508 BC45-Dartmouth Laurel</v>
          </cell>
          <cell r="G28521">
            <v>21</v>
          </cell>
          <cell r="H28521">
            <v>98</v>
          </cell>
          <cell r="I28521">
            <v>1608</v>
          </cell>
          <cell r="J28521" t="str">
            <v>Special Order</v>
          </cell>
        </row>
        <row r="28522">
          <cell r="B28522">
            <v>3803678</v>
          </cell>
          <cell r="C28522" t="str">
            <v>Cabinet-Base</v>
          </cell>
          <cell r="D28522" t="str">
            <v>00509</v>
          </cell>
          <cell r="E28522" t="str">
            <v>BC45</v>
          </cell>
          <cell r="F28522" t="str">
            <v>00509 BC45-Dartmouth Stonybrook</v>
          </cell>
          <cell r="G28522">
            <v>21</v>
          </cell>
          <cell r="H28522">
            <v>98</v>
          </cell>
          <cell r="I28522">
            <v>1608</v>
          </cell>
          <cell r="J28522" t="str">
            <v>Special Order</v>
          </cell>
        </row>
        <row r="28523">
          <cell r="B28523">
            <v>3979758</v>
          </cell>
          <cell r="C28523" t="str">
            <v>Cabinet-Base</v>
          </cell>
          <cell r="D28523" t="str">
            <v>00510</v>
          </cell>
          <cell r="E28523" t="str">
            <v>BC45</v>
          </cell>
          <cell r="F28523" t="str">
            <v>00510 BC45-Dartmouth Cape</v>
          </cell>
          <cell r="G28523">
            <v>21</v>
          </cell>
          <cell r="H28523">
            <v>98</v>
          </cell>
          <cell r="I28523">
            <v>1608</v>
          </cell>
          <cell r="J28523" t="str">
            <v>Special Order</v>
          </cell>
        </row>
        <row r="28524">
          <cell r="B28524">
            <v>3980284</v>
          </cell>
          <cell r="C28524" t="str">
            <v>Cabinet-Base</v>
          </cell>
          <cell r="D28524" t="str">
            <v>00511</v>
          </cell>
          <cell r="E28524" t="str">
            <v>BC45</v>
          </cell>
          <cell r="F28524" t="str">
            <v>00511 BC45-Dartmouth Currant</v>
          </cell>
          <cell r="G28524">
            <v>21</v>
          </cell>
          <cell r="H28524">
            <v>98</v>
          </cell>
          <cell r="I28524">
            <v>1608</v>
          </cell>
          <cell r="J28524" t="str">
            <v>Special Order</v>
          </cell>
        </row>
        <row r="28525">
          <cell r="B28525">
            <v>3980810</v>
          </cell>
          <cell r="C28525" t="str">
            <v>Cabinet-Base</v>
          </cell>
          <cell r="D28525" t="str">
            <v>00512</v>
          </cell>
          <cell r="E28525" t="str">
            <v>BC45</v>
          </cell>
          <cell r="F28525" t="str">
            <v>00512 BC45-Dartmouth Evergreen</v>
          </cell>
          <cell r="G28525">
            <v>21</v>
          </cell>
          <cell r="H28525">
            <v>98</v>
          </cell>
          <cell r="I28525">
            <v>1608</v>
          </cell>
          <cell r="J28525" t="str">
            <v>Special Order</v>
          </cell>
        </row>
        <row r="28526">
          <cell r="B28526">
            <v>3981336</v>
          </cell>
          <cell r="C28526" t="str">
            <v>Cabinet-Base</v>
          </cell>
          <cell r="D28526" t="str">
            <v>00513</v>
          </cell>
          <cell r="E28526" t="str">
            <v>BC45</v>
          </cell>
          <cell r="F28526" t="str">
            <v>00513 BC45-Dartmouth Goldleaf</v>
          </cell>
          <cell r="G28526">
            <v>21</v>
          </cell>
          <cell r="H28526">
            <v>98</v>
          </cell>
          <cell r="I28526">
            <v>1608</v>
          </cell>
          <cell r="J28526" t="str">
            <v>Special Order</v>
          </cell>
        </row>
        <row r="28527">
          <cell r="B28527">
            <v>3981862</v>
          </cell>
          <cell r="C28527" t="str">
            <v>Cabinet-Base</v>
          </cell>
          <cell r="D28527" t="str">
            <v>00514</v>
          </cell>
          <cell r="E28527" t="str">
            <v>BC45</v>
          </cell>
          <cell r="F28527" t="str">
            <v>00514 BC45-Dartmouth Silhouette</v>
          </cell>
          <cell r="G28527">
            <v>21</v>
          </cell>
          <cell r="H28527">
            <v>98</v>
          </cell>
          <cell r="I28527">
            <v>1608</v>
          </cell>
          <cell r="J28527" t="str">
            <v>Special Order</v>
          </cell>
        </row>
        <row r="28528">
          <cell r="B28528">
            <v>3032351</v>
          </cell>
          <cell r="C28528" t="str">
            <v>Cabinet-Base</v>
          </cell>
          <cell r="D28528" t="str">
            <v>014</v>
          </cell>
          <cell r="E28528" t="str">
            <v>BC45</v>
          </cell>
          <cell r="F28528" t="str">
            <v>014 BC45-Dartmouth Dark Sable</v>
          </cell>
          <cell r="G28528">
            <v>21</v>
          </cell>
          <cell r="H28528">
            <v>98</v>
          </cell>
          <cell r="I28528">
            <v>1041</v>
          </cell>
          <cell r="J28528" t="str">
            <v>Special Order</v>
          </cell>
        </row>
        <row r="28529">
          <cell r="B28529">
            <v>3032353</v>
          </cell>
          <cell r="C28529" t="str">
            <v>Cabinet-Base</v>
          </cell>
          <cell r="D28529" t="str">
            <v>020</v>
          </cell>
          <cell r="E28529" t="str">
            <v>BC45</v>
          </cell>
          <cell r="F28529" t="str">
            <v>020 BC45-York White</v>
          </cell>
          <cell r="G28529">
            <v>21</v>
          </cell>
          <cell r="H28529">
            <v>98</v>
          </cell>
          <cell r="I28529">
            <v>1064</v>
          </cell>
          <cell r="J28529" t="str">
            <v>Special Order</v>
          </cell>
        </row>
        <row r="28530">
          <cell r="B28530">
            <v>3799497</v>
          </cell>
          <cell r="C28530" t="str">
            <v>Cabinet-Base</v>
          </cell>
          <cell r="D28530" t="str">
            <v>02001</v>
          </cell>
          <cell r="E28530" t="str">
            <v>BC45</v>
          </cell>
          <cell r="F28530" t="str">
            <v>02001 BC45-York Bayside</v>
          </cell>
          <cell r="G28530">
            <v>21</v>
          </cell>
          <cell r="H28530">
            <v>98</v>
          </cell>
          <cell r="I28530">
            <v>1631</v>
          </cell>
          <cell r="J28530" t="str">
            <v>Special Order</v>
          </cell>
        </row>
        <row r="28531">
          <cell r="B28531">
            <v>3800033</v>
          </cell>
          <cell r="C28531" t="str">
            <v>Cabinet-Base</v>
          </cell>
          <cell r="D28531" t="str">
            <v>02002</v>
          </cell>
          <cell r="E28531" t="str">
            <v>BC45</v>
          </cell>
          <cell r="F28531" t="str">
            <v>02002 BC45-York Biscayne</v>
          </cell>
          <cell r="G28531">
            <v>21</v>
          </cell>
          <cell r="H28531">
            <v>98</v>
          </cell>
          <cell r="I28531">
            <v>1631</v>
          </cell>
          <cell r="J28531" t="str">
            <v>Special Order</v>
          </cell>
        </row>
        <row r="28532">
          <cell r="B28532">
            <v>3800569</v>
          </cell>
          <cell r="C28532" t="str">
            <v>Cabinet-Base</v>
          </cell>
          <cell r="D28532" t="str">
            <v>02003</v>
          </cell>
          <cell r="E28532" t="str">
            <v>BC45</v>
          </cell>
          <cell r="F28532" t="str">
            <v>02003 BC45-York Midnight</v>
          </cell>
          <cell r="G28532">
            <v>21</v>
          </cell>
          <cell r="H28532">
            <v>98</v>
          </cell>
          <cell r="I28532">
            <v>1631</v>
          </cell>
          <cell r="J28532" t="str">
            <v>Special Order</v>
          </cell>
        </row>
        <row r="28533">
          <cell r="B28533">
            <v>3801105</v>
          </cell>
          <cell r="C28533" t="str">
            <v>Cabinet-Base</v>
          </cell>
          <cell r="D28533" t="str">
            <v>02004</v>
          </cell>
          <cell r="E28533" t="str">
            <v>BC45</v>
          </cell>
          <cell r="F28533" t="str">
            <v>02004 BC45-York Palmetto</v>
          </cell>
          <cell r="G28533">
            <v>21</v>
          </cell>
          <cell r="H28533">
            <v>98</v>
          </cell>
          <cell r="I28533">
            <v>1631</v>
          </cell>
          <cell r="J28533" t="str">
            <v>Special Order</v>
          </cell>
        </row>
        <row r="28534">
          <cell r="B28534">
            <v>3801641</v>
          </cell>
          <cell r="C28534" t="str">
            <v>Cabinet-Base</v>
          </cell>
          <cell r="D28534" t="str">
            <v>02005</v>
          </cell>
          <cell r="E28534" t="str">
            <v>BC45</v>
          </cell>
          <cell r="F28534" t="str">
            <v>02005 BC45-York Seabreeze</v>
          </cell>
          <cell r="G28534">
            <v>21</v>
          </cell>
          <cell r="H28534">
            <v>98</v>
          </cell>
          <cell r="I28534">
            <v>1631</v>
          </cell>
          <cell r="J28534" t="str">
            <v>Special Order</v>
          </cell>
        </row>
        <row r="28535">
          <cell r="B28535">
            <v>3802177</v>
          </cell>
          <cell r="C28535" t="str">
            <v>Cabinet-Base</v>
          </cell>
          <cell r="D28535" t="str">
            <v>02006</v>
          </cell>
          <cell r="E28535" t="str">
            <v>BC45</v>
          </cell>
          <cell r="F28535" t="str">
            <v>02006 BC45-York Seaport</v>
          </cell>
          <cell r="G28535">
            <v>21</v>
          </cell>
          <cell r="H28535">
            <v>98</v>
          </cell>
          <cell r="I28535">
            <v>1631</v>
          </cell>
          <cell r="J28535" t="str">
            <v>Special Order</v>
          </cell>
        </row>
        <row r="28536">
          <cell r="B28536">
            <v>3802713</v>
          </cell>
          <cell r="C28536" t="str">
            <v>Cabinet-Base</v>
          </cell>
          <cell r="D28536" t="str">
            <v>02007</v>
          </cell>
          <cell r="E28536" t="str">
            <v>BC45</v>
          </cell>
          <cell r="F28536" t="str">
            <v>02007 BC45-York Juniper</v>
          </cell>
          <cell r="G28536">
            <v>21</v>
          </cell>
          <cell r="H28536">
            <v>98</v>
          </cell>
          <cell r="I28536">
            <v>1631</v>
          </cell>
          <cell r="J28536" t="str">
            <v>Special Order</v>
          </cell>
        </row>
        <row r="28537">
          <cell r="B28537">
            <v>3803249</v>
          </cell>
          <cell r="C28537" t="str">
            <v>Cabinet-Base</v>
          </cell>
          <cell r="D28537" t="str">
            <v>02008</v>
          </cell>
          <cell r="E28537" t="str">
            <v>BC45</v>
          </cell>
          <cell r="F28537" t="str">
            <v>02008 BC45-York Laurel</v>
          </cell>
          <cell r="G28537">
            <v>21</v>
          </cell>
          <cell r="H28537">
            <v>98</v>
          </cell>
          <cell r="I28537">
            <v>1631</v>
          </cell>
          <cell r="J28537" t="str">
            <v>Special Order</v>
          </cell>
        </row>
        <row r="28538">
          <cell r="B28538">
            <v>3803785</v>
          </cell>
          <cell r="C28538" t="str">
            <v>Cabinet-Base</v>
          </cell>
          <cell r="D28538" t="str">
            <v>02009</v>
          </cell>
          <cell r="E28538" t="str">
            <v>BC45</v>
          </cell>
          <cell r="F28538" t="str">
            <v>02009 BC45-York Stonybrook</v>
          </cell>
          <cell r="G28538">
            <v>21</v>
          </cell>
          <cell r="H28538">
            <v>98</v>
          </cell>
          <cell r="I28538">
            <v>1631</v>
          </cell>
          <cell r="J28538" t="str">
            <v>Special Order</v>
          </cell>
        </row>
        <row r="28539">
          <cell r="B28539">
            <v>3982388</v>
          </cell>
          <cell r="C28539" t="str">
            <v>Cabinet-Base</v>
          </cell>
          <cell r="D28539" t="str">
            <v>02010</v>
          </cell>
          <cell r="E28539" t="str">
            <v>BC45</v>
          </cell>
          <cell r="F28539" t="str">
            <v>02010 BC45-York Cape</v>
          </cell>
          <cell r="G28539">
            <v>21</v>
          </cell>
          <cell r="H28539">
            <v>98</v>
          </cell>
          <cell r="I28539">
            <v>1631</v>
          </cell>
          <cell r="J28539" t="str">
            <v>Special Order</v>
          </cell>
        </row>
        <row r="28540">
          <cell r="B28540">
            <v>3982914</v>
          </cell>
          <cell r="C28540" t="str">
            <v>Cabinet-Base</v>
          </cell>
          <cell r="D28540" t="str">
            <v>02011</v>
          </cell>
          <cell r="E28540" t="str">
            <v>BC45</v>
          </cell>
          <cell r="F28540" t="str">
            <v>02011 BC45-York Currant</v>
          </cell>
          <cell r="G28540">
            <v>21</v>
          </cell>
          <cell r="H28540">
            <v>98</v>
          </cell>
          <cell r="I28540">
            <v>1631</v>
          </cell>
          <cell r="J28540" t="str">
            <v>Special Order</v>
          </cell>
        </row>
        <row r="28541">
          <cell r="B28541">
            <v>3983440</v>
          </cell>
          <cell r="C28541" t="str">
            <v>Cabinet-Base</v>
          </cell>
          <cell r="D28541" t="str">
            <v>02012</v>
          </cell>
          <cell r="E28541" t="str">
            <v>BC45</v>
          </cell>
          <cell r="F28541" t="str">
            <v>02012 BC45-York Evergreen</v>
          </cell>
          <cell r="G28541">
            <v>21</v>
          </cell>
          <cell r="H28541">
            <v>98</v>
          </cell>
          <cell r="I28541">
            <v>1631</v>
          </cell>
          <cell r="J28541" t="str">
            <v>Special Order</v>
          </cell>
        </row>
        <row r="28542">
          <cell r="B28542">
            <v>3983966</v>
          </cell>
          <cell r="C28542" t="str">
            <v>Cabinet-Base</v>
          </cell>
          <cell r="D28542" t="str">
            <v>02013</v>
          </cell>
          <cell r="E28542" t="str">
            <v>BC45</v>
          </cell>
          <cell r="F28542" t="str">
            <v>02013 BC45-York Goldleaf</v>
          </cell>
          <cell r="G28542">
            <v>21</v>
          </cell>
          <cell r="H28542">
            <v>98</v>
          </cell>
          <cell r="I28542">
            <v>1631</v>
          </cell>
          <cell r="J28542" t="str">
            <v>Special Order</v>
          </cell>
        </row>
        <row r="28543">
          <cell r="B28543">
            <v>3984492</v>
          </cell>
          <cell r="C28543" t="str">
            <v>Cabinet-Base</v>
          </cell>
          <cell r="D28543" t="str">
            <v>02014</v>
          </cell>
          <cell r="E28543" t="str">
            <v>BC45</v>
          </cell>
          <cell r="F28543" t="str">
            <v>02014 BC45-York Silhouette</v>
          </cell>
          <cell r="G28543">
            <v>21</v>
          </cell>
          <cell r="H28543">
            <v>98</v>
          </cell>
          <cell r="I28543">
            <v>1631</v>
          </cell>
          <cell r="J28543" t="str">
            <v>Special Order</v>
          </cell>
        </row>
        <row r="28544">
          <cell r="B28544">
            <v>3032354</v>
          </cell>
          <cell r="C28544" t="str">
            <v>Cabinet-Base</v>
          </cell>
          <cell r="D28544" t="str">
            <v>021</v>
          </cell>
          <cell r="E28544" t="str">
            <v>BC45</v>
          </cell>
          <cell r="F28544" t="str">
            <v>021 BC45-York Grey</v>
          </cell>
          <cell r="G28544">
            <v>21</v>
          </cell>
          <cell r="H28544">
            <v>98</v>
          </cell>
          <cell r="I28544">
            <v>1064</v>
          </cell>
          <cell r="J28544" t="str">
            <v>Special Order</v>
          </cell>
        </row>
        <row r="28545">
          <cell r="B28545">
            <v>3113133</v>
          </cell>
          <cell r="C28545" t="str">
            <v>Cabinet-Base</v>
          </cell>
          <cell r="D28545" t="str">
            <v>022</v>
          </cell>
          <cell r="E28545" t="str">
            <v>BC45</v>
          </cell>
          <cell r="F28545" t="str">
            <v>022 BC45-Dartmouth Pewter</v>
          </cell>
          <cell r="G28545">
            <v>21</v>
          </cell>
          <cell r="H28545">
            <v>98</v>
          </cell>
          <cell r="I28545">
            <v>1041</v>
          </cell>
          <cell r="J28545" t="str">
            <v>Special Order</v>
          </cell>
        </row>
        <row r="28546">
          <cell r="B28546">
            <v>3032355</v>
          </cell>
          <cell r="C28546" t="str">
            <v>Cabinet-Base</v>
          </cell>
          <cell r="D28546" t="str">
            <v>023</v>
          </cell>
          <cell r="E28546" t="str">
            <v>BC45</v>
          </cell>
          <cell r="F28546" t="str">
            <v>023 BC45-Dartmouth Grey</v>
          </cell>
          <cell r="G28546">
            <v>21</v>
          </cell>
          <cell r="H28546">
            <v>98</v>
          </cell>
          <cell r="I28546">
            <v>1041</v>
          </cell>
          <cell r="J28546" t="str">
            <v>Special Order</v>
          </cell>
        </row>
        <row r="28547">
          <cell r="B28547">
            <v>3036549</v>
          </cell>
          <cell r="C28547" t="str">
            <v>Cabinet-Base</v>
          </cell>
          <cell r="D28547" t="str">
            <v>024</v>
          </cell>
          <cell r="E28547" t="str">
            <v>BC45</v>
          </cell>
          <cell r="F28547" t="str">
            <v>024 BC45-Dartmouth Brownstone</v>
          </cell>
          <cell r="G28547">
            <v>21</v>
          </cell>
          <cell r="H28547">
            <v>98</v>
          </cell>
          <cell r="I28547">
            <v>1041</v>
          </cell>
          <cell r="J28547" t="str">
            <v>Special Order</v>
          </cell>
        </row>
        <row r="28548">
          <cell r="B28548">
            <v>3284593</v>
          </cell>
          <cell r="C28548" t="str">
            <v>Cabinet-Base</v>
          </cell>
          <cell r="D28548" t="str">
            <v>038</v>
          </cell>
          <cell r="E28548" t="str">
            <v>BC45</v>
          </cell>
          <cell r="F28548" t="str">
            <v>038 BC45-Hanover White</v>
          </cell>
          <cell r="G28548">
            <v>21</v>
          </cell>
          <cell r="H28548">
            <v>98</v>
          </cell>
          <cell r="I28548">
            <v>692</v>
          </cell>
          <cell r="J28548" t="str">
            <v>Special Order</v>
          </cell>
        </row>
        <row r="28549">
          <cell r="B28549">
            <v>3799604</v>
          </cell>
          <cell r="C28549" t="str">
            <v>Cabinet-Base</v>
          </cell>
          <cell r="D28549" t="str">
            <v>03801</v>
          </cell>
          <cell r="E28549" t="str">
            <v>BC45</v>
          </cell>
          <cell r="F28549" t="str">
            <v>03801 BC45-Hanover Bayside</v>
          </cell>
          <cell r="G28549">
            <v>21</v>
          </cell>
          <cell r="H28549">
            <v>98</v>
          </cell>
          <cell r="I28549">
            <v>1259</v>
          </cell>
          <cell r="J28549" t="str">
            <v>Special Order</v>
          </cell>
        </row>
        <row r="28550">
          <cell r="B28550">
            <v>3800140</v>
          </cell>
          <cell r="C28550" t="str">
            <v>Cabinet-Base</v>
          </cell>
          <cell r="D28550" t="str">
            <v>03802</v>
          </cell>
          <cell r="E28550" t="str">
            <v>BC45</v>
          </cell>
          <cell r="F28550" t="str">
            <v>03802 BC45-Hanover Biscayne</v>
          </cell>
          <cell r="G28550">
            <v>21</v>
          </cell>
          <cell r="H28550">
            <v>98</v>
          </cell>
          <cell r="I28550">
            <v>1259</v>
          </cell>
          <cell r="J28550" t="str">
            <v>Special Order</v>
          </cell>
        </row>
        <row r="28551">
          <cell r="B28551">
            <v>3800676</v>
          </cell>
          <cell r="C28551" t="str">
            <v>Cabinet-Base</v>
          </cell>
          <cell r="D28551" t="str">
            <v>03803</v>
          </cell>
          <cell r="E28551" t="str">
            <v>BC45</v>
          </cell>
          <cell r="F28551" t="str">
            <v>03803 BC45-Hanover Midnight</v>
          </cell>
          <cell r="G28551">
            <v>21</v>
          </cell>
          <cell r="H28551">
            <v>98</v>
          </cell>
          <cell r="I28551">
            <v>1259</v>
          </cell>
          <cell r="J28551" t="str">
            <v>Special Order</v>
          </cell>
        </row>
        <row r="28552">
          <cell r="B28552">
            <v>3801212</v>
          </cell>
          <cell r="C28552" t="str">
            <v>Cabinet-Base</v>
          </cell>
          <cell r="D28552" t="str">
            <v>03804</v>
          </cell>
          <cell r="E28552" t="str">
            <v>BC45</v>
          </cell>
          <cell r="F28552" t="str">
            <v>03804 BC45-Hanover Palmetto</v>
          </cell>
          <cell r="G28552">
            <v>21</v>
          </cell>
          <cell r="H28552">
            <v>98</v>
          </cell>
          <cell r="I28552">
            <v>1259</v>
          </cell>
          <cell r="J28552" t="str">
            <v>Special Order</v>
          </cell>
        </row>
        <row r="28553">
          <cell r="B28553">
            <v>3801748</v>
          </cell>
          <cell r="C28553" t="str">
            <v>Cabinet-Base</v>
          </cell>
          <cell r="D28553" t="str">
            <v>03805</v>
          </cell>
          <cell r="E28553" t="str">
            <v>BC45</v>
          </cell>
          <cell r="F28553" t="str">
            <v>03805 BC45-Hanover Seabreeze</v>
          </cell>
          <cell r="G28553">
            <v>21</v>
          </cell>
          <cell r="H28553">
            <v>98</v>
          </cell>
          <cell r="I28553">
            <v>1259</v>
          </cell>
          <cell r="J28553" t="str">
            <v>Special Order</v>
          </cell>
        </row>
        <row r="28554">
          <cell r="B28554">
            <v>3802284</v>
          </cell>
          <cell r="C28554" t="str">
            <v>Cabinet-Base</v>
          </cell>
          <cell r="D28554" t="str">
            <v>03806</v>
          </cell>
          <cell r="E28554" t="str">
            <v>BC45</v>
          </cell>
          <cell r="F28554" t="str">
            <v>03806 BC45-Hanover Seaport</v>
          </cell>
          <cell r="G28554">
            <v>21</v>
          </cell>
          <cell r="H28554">
            <v>98</v>
          </cell>
          <cell r="I28554">
            <v>1259</v>
          </cell>
          <cell r="J28554" t="str">
            <v>Special Order</v>
          </cell>
        </row>
        <row r="28555">
          <cell r="B28555">
            <v>3802820</v>
          </cell>
          <cell r="C28555" t="str">
            <v>Cabinet-Base</v>
          </cell>
          <cell r="D28555" t="str">
            <v>03807</v>
          </cell>
          <cell r="E28555" t="str">
            <v>BC45</v>
          </cell>
          <cell r="F28555" t="str">
            <v>03807 BC45-Hanover Juniper</v>
          </cell>
          <cell r="G28555">
            <v>21</v>
          </cell>
          <cell r="H28555">
            <v>98</v>
          </cell>
          <cell r="I28555">
            <v>1259</v>
          </cell>
          <cell r="J28555" t="str">
            <v>Special Order</v>
          </cell>
        </row>
        <row r="28556">
          <cell r="B28556">
            <v>3803356</v>
          </cell>
          <cell r="C28556" t="str">
            <v>Cabinet-Base</v>
          </cell>
          <cell r="D28556" t="str">
            <v>03808</v>
          </cell>
          <cell r="E28556" t="str">
            <v>BC45</v>
          </cell>
          <cell r="F28556" t="str">
            <v>03808 BC45-Hanover Laurel</v>
          </cell>
          <cell r="G28556">
            <v>21</v>
          </cell>
          <cell r="H28556">
            <v>98</v>
          </cell>
          <cell r="I28556">
            <v>1259</v>
          </cell>
          <cell r="J28556" t="str">
            <v>Special Order</v>
          </cell>
        </row>
        <row r="28557">
          <cell r="B28557">
            <v>3803892</v>
          </cell>
          <cell r="C28557" t="str">
            <v>Cabinet-Base</v>
          </cell>
          <cell r="D28557" t="str">
            <v>03809</v>
          </cell>
          <cell r="E28557" t="str">
            <v>BC45</v>
          </cell>
          <cell r="F28557" t="str">
            <v>03809 BC45-Hanover Stonybrook</v>
          </cell>
          <cell r="G28557">
            <v>21</v>
          </cell>
          <cell r="H28557">
            <v>98</v>
          </cell>
          <cell r="I28557">
            <v>1259</v>
          </cell>
          <cell r="J28557" t="str">
            <v>Special Order</v>
          </cell>
        </row>
        <row r="28558">
          <cell r="B28558">
            <v>3988708</v>
          </cell>
          <cell r="C28558" t="str">
            <v>Cabinet-Base</v>
          </cell>
          <cell r="D28558" t="str">
            <v>03810</v>
          </cell>
          <cell r="E28558" t="str">
            <v>BC45</v>
          </cell>
          <cell r="F28558" t="str">
            <v>03810 BC45-Hanover Cape</v>
          </cell>
          <cell r="G28558">
            <v>21</v>
          </cell>
          <cell r="H28558">
            <v>98</v>
          </cell>
          <cell r="I28558">
            <v>1259</v>
          </cell>
          <cell r="J28558" t="str">
            <v>Special Order</v>
          </cell>
        </row>
        <row r="28559">
          <cell r="B28559">
            <v>3989234</v>
          </cell>
          <cell r="C28559" t="str">
            <v>Cabinet-Base</v>
          </cell>
          <cell r="D28559" t="str">
            <v>03811</v>
          </cell>
          <cell r="E28559" t="str">
            <v>BC45</v>
          </cell>
          <cell r="F28559" t="str">
            <v>03811 BC45-Hanover Currant</v>
          </cell>
          <cell r="G28559">
            <v>21</v>
          </cell>
          <cell r="H28559">
            <v>98</v>
          </cell>
          <cell r="I28559">
            <v>1259</v>
          </cell>
          <cell r="J28559" t="str">
            <v>Special Order</v>
          </cell>
        </row>
        <row r="28560">
          <cell r="B28560">
            <v>3989760</v>
          </cell>
          <cell r="C28560" t="str">
            <v>Cabinet-Base</v>
          </cell>
          <cell r="D28560" t="str">
            <v>03812</v>
          </cell>
          <cell r="E28560" t="str">
            <v>BC45</v>
          </cell>
          <cell r="F28560" t="str">
            <v>03812 BC45-Hanover Evergreen</v>
          </cell>
          <cell r="G28560">
            <v>21</v>
          </cell>
          <cell r="H28560">
            <v>98</v>
          </cell>
          <cell r="I28560">
            <v>1259</v>
          </cell>
          <cell r="J28560" t="str">
            <v>Special Order</v>
          </cell>
        </row>
        <row r="28561">
          <cell r="B28561">
            <v>3990286</v>
          </cell>
          <cell r="C28561" t="str">
            <v>Cabinet-Base</v>
          </cell>
          <cell r="D28561" t="str">
            <v>03813</v>
          </cell>
          <cell r="E28561" t="str">
            <v>BC45</v>
          </cell>
          <cell r="F28561" t="str">
            <v>03813 BC45-Hanover Goldleaf</v>
          </cell>
          <cell r="G28561">
            <v>21</v>
          </cell>
          <cell r="H28561">
            <v>98</v>
          </cell>
          <cell r="I28561">
            <v>1259</v>
          </cell>
          <cell r="J28561" t="str">
            <v>Special Order</v>
          </cell>
        </row>
        <row r="28562">
          <cell r="B28562">
            <v>3990812</v>
          </cell>
          <cell r="C28562" t="str">
            <v>Cabinet-Base</v>
          </cell>
          <cell r="D28562" t="str">
            <v>03814</v>
          </cell>
          <cell r="E28562" t="str">
            <v>BC45</v>
          </cell>
          <cell r="F28562" t="str">
            <v>03814 BC45-Hanover Silhouette</v>
          </cell>
          <cell r="G28562">
            <v>21</v>
          </cell>
          <cell r="H28562">
            <v>98</v>
          </cell>
          <cell r="I28562">
            <v>1259</v>
          </cell>
          <cell r="J28562" t="str">
            <v>Special Order</v>
          </cell>
        </row>
        <row r="28563">
          <cell r="B28563">
            <v>3190144</v>
          </cell>
          <cell r="C28563" t="str">
            <v>Cabinet-Base</v>
          </cell>
          <cell r="D28563" t="str">
            <v>039</v>
          </cell>
          <cell r="E28563" t="str">
            <v>BC45</v>
          </cell>
          <cell r="F28563" t="str">
            <v>039 BC45-Hanover Grey</v>
          </cell>
          <cell r="G28563">
            <v>21</v>
          </cell>
          <cell r="H28563">
            <v>98</v>
          </cell>
          <cell r="I28563">
            <v>692</v>
          </cell>
          <cell r="J28563" t="str">
            <v>Special Order</v>
          </cell>
        </row>
        <row r="28564">
          <cell r="B28564">
            <v>3191324</v>
          </cell>
          <cell r="C28564" t="str">
            <v>Cabinet-Base</v>
          </cell>
          <cell r="D28564" t="str">
            <v>040</v>
          </cell>
          <cell r="E28564" t="str">
            <v>BC45</v>
          </cell>
          <cell r="F28564" t="str">
            <v>040 BC45-Berwyn Opal</v>
          </cell>
          <cell r="G28564">
            <v>21</v>
          </cell>
          <cell r="H28564">
            <v>98</v>
          </cell>
          <cell r="I28564">
            <v>1118</v>
          </cell>
          <cell r="J28564" t="str">
            <v>Special Order</v>
          </cell>
        </row>
        <row r="28565">
          <cell r="B28565">
            <v>3948300</v>
          </cell>
          <cell r="C28565" t="str">
            <v>Cabinet-Base</v>
          </cell>
          <cell r="D28565" t="str">
            <v>046</v>
          </cell>
          <cell r="E28565" t="str">
            <v>BC45</v>
          </cell>
          <cell r="F28565" t="str">
            <v>046 BC45-Dartmouth Hazelnut</v>
          </cell>
          <cell r="G28565">
            <v>21</v>
          </cell>
          <cell r="H28565">
            <v>98</v>
          </cell>
          <cell r="I28565">
            <v>1041</v>
          </cell>
          <cell r="J28565" t="str">
            <v>Special Order</v>
          </cell>
        </row>
        <row r="28566">
          <cell r="B28566">
            <v>3949376</v>
          </cell>
          <cell r="C28566" t="str">
            <v>Cabinet-Base</v>
          </cell>
          <cell r="D28566" t="str">
            <v>047</v>
          </cell>
          <cell r="E28566" t="str">
            <v>BC45</v>
          </cell>
          <cell r="F28566" t="str">
            <v>047 BC45-Waverly Hazelnut</v>
          </cell>
          <cell r="G28566">
            <v>21</v>
          </cell>
          <cell r="H28566">
            <v>98</v>
          </cell>
          <cell r="I28566">
            <v>1064</v>
          </cell>
          <cell r="J28566" t="str">
            <v>Special Order</v>
          </cell>
        </row>
        <row r="28567">
          <cell r="B28567">
            <v>3950452</v>
          </cell>
          <cell r="C28567" t="str">
            <v>Cabinet-Base</v>
          </cell>
          <cell r="D28567" t="str">
            <v>048</v>
          </cell>
          <cell r="E28567" t="str">
            <v>BC45</v>
          </cell>
          <cell r="F28567" t="str">
            <v>048 BC45-Waverly White</v>
          </cell>
          <cell r="G28567">
            <v>21</v>
          </cell>
          <cell r="H28567">
            <v>98</v>
          </cell>
          <cell r="I28567">
            <v>1064</v>
          </cell>
          <cell r="J28567" t="str">
            <v>Special Order</v>
          </cell>
        </row>
        <row r="28568">
          <cell r="B28568">
            <v>3972394</v>
          </cell>
          <cell r="C28568" t="str">
            <v>Cabinet-Base</v>
          </cell>
          <cell r="D28568" t="str">
            <v>04801</v>
          </cell>
          <cell r="E28568" t="str">
            <v>BC45</v>
          </cell>
          <cell r="F28568" t="str">
            <v>04801 BC45-Waverly Bayside</v>
          </cell>
          <cell r="G28568">
            <v>21</v>
          </cell>
          <cell r="H28568">
            <v>98</v>
          </cell>
          <cell r="I28568">
            <v>1631</v>
          </cell>
          <cell r="J28568" t="str">
            <v>Special Order</v>
          </cell>
        </row>
        <row r="28569">
          <cell r="B28569">
            <v>3972920</v>
          </cell>
          <cell r="C28569" t="str">
            <v>Cabinet-Base</v>
          </cell>
          <cell r="D28569" t="str">
            <v>04802</v>
          </cell>
          <cell r="E28569" t="str">
            <v>BC45</v>
          </cell>
          <cell r="F28569" t="str">
            <v>04802 BC45-Waverly Biscayne</v>
          </cell>
          <cell r="G28569">
            <v>21</v>
          </cell>
          <cell r="H28569">
            <v>98</v>
          </cell>
          <cell r="I28569">
            <v>1631</v>
          </cell>
          <cell r="J28569" t="str">
            <v>Special Order</v>
          </cell>
        </row>
        <row r="28570">
          <cell r="B28570">
            <v>3973446</v>
          </cell>
          <cell r="C28570" t="str">
            <v>Cabinet-Base</v>
          </cell>
          <cell r="D28570" t="str">
            <v>04803</v>
          </cell>
          <cell r="E28570" t="str">
            <v>BC45</v>
          </cell>
          <cell r="F28570" t="str">
            <v>04803 BC45-Waverly Midnight</v>
          </cell>
          <cell r="G28570">
            <v>21</v>
          </cell>
          <cell r="H28570">
            <v>98</v>
          </cell>
          <cell r="I28570">
            <v>1631</v>
          </cell>
          <cell r="J28570" t="str">
            <v>Special Order</v>
          </cell>
        </row>
        <row r="28571">
          <cell r="B28571">
            <v>3973972</v>
          </cell>
          <cell r="C28571" t="str">
            <v>Cabinet-Base</v>
          </cell>
          <cell r="D28571" t="str">
            <v>04804</v>
          </cell>
          <cell r="E28571" t="str">
            <v>BC45</v>
          </cell>
          <cell r="F28571" t="str">
            <v>04804 BC45-Waverly Palmetto</v>
          </cell>
          <cell r="G28571">
            <v>21</v>
          </cell>
          <cell r="H28571">
            <v>98</v>
          </cell>
          <cell r="I28571">
            <v>1631</v>
          </cell>
          <cell r="J28571" t="str">
            <v>Special Order</v>
          </cell>
        </row>
        <row r="28572">
          <cell r="B28572">
            <v>3974498</v>
          </cell>
          <cell r="C28572" t="str">
            <v>Cabinet-Base</v>
          </cell>
          <cell r="D28572" t="str">
            <v>04805</v>
          </cell>
          <cell r="E28572" t="str">
            <v>BC45</v>
          </cell>
          <cell r="F28572" t="str">
            <v>04805 BC45-Waverly Seabreeze</v>
          </cell>
          <cell r="G28572">
            <v>21</v>
          </cell>
          <cell r="H28572">
            <v>98</v>
          </cell>
          <cell r="I28572">
            <v>1631</v>
          </cell>
          <cell r="J28572" t="str">
            <v>Special Order</v>
          </cell>
        </row>
        <row r="28573">
          <cell r="B28573">
            <v>3975024</v>
          </cell>
          <cell r="C28573" t="str">
            <v>Cabinet-Base</v>
          </cell>
          <cell r="D28573" t="str">
            <v>04806</v>
          </cell>
          <cell r="E28573" t="str">
            <v>BC45</v>
          </cell>
          <cell r="F28573" t="str">
            <v>04806 BC45-Waverly Seaport</v>
          </cell>
          <cell r="G28573">
            <v>21</v>
          </cell>
          <cell r="H28573">
            <v>98</v>
          </cell>
          <cell r="I28573">
            <v>1631</v>
          </cell>
          <cell r="J28573" t="str">
            <v>Special Order</v>
          </cell>
        </row>
        <row r="28574">
          <cell r="B28574">
            <v>3975550</v>
          </cell>
          <cell r="C28574" t="str">
            <v>Cabinet-Base</v>
          </cell>
          <cell r="D28574" t="str">
            <v>04807</v>
          </cell>
          <cell r="E28574" t="str">
            <v>BC45</v>
          </cell>
          <cell r="F28574" t="str">
            <v>04807 BC45-Waverly Juniper</v>
          </cell>
          <cell r="G28574">
            <v>21</v>
          </cell>
          <cell r="H28574">
            <v>98</v>
          </cell>
          <cell r="I28574">
            <v>1631</v>
          </cell>
          <cell r="J28574" t="str">
            <v>Special Order</v>
          </cell>
        </row>
        <row r="28575">
          <cell r="B28575">
            <v>3976076</v>
          </cell>
          <cell r="C28575" t="str">
            <v>Cabinet-Base</v>
          </cell>
          <cell r="D28575" t="str">
            <v>04808</v>
          </cell>
          <cell r="E28575" t="str">
            <v>BC45</v>
          </cell>
          <cell r="F28575" t="str">
            <v>04808 BC45-Waverly Laurel</v>
          </cell>
          <cell r="G28575">
            <v>21</v>
          </cell>
          <cell r="H28575">
            <v>98</v>
          </cell>
          <cell r="I28575">
            <v>1631</v>
          </cell>
          <cell r="J28575" t="str">
            <v>Special Order</v>
          </cell>
        </row>
        <row r="28576">
          <cell r="B28576">
            <v>3976602</v>
          </cell>
          <cell r="C28576" t="str">
            <v>Cabinet-Base</v>
          </cell>
          <cell r="D28576" t="str">
            <v>04809</v>
          </cell>
          <cell r="E28576" t="str">
            <v>BC45</v>
          </cell>
          <cell r="F28576" t="str">
            <v>04809 BC45-Waverly Stonybrook</v>
          </cell>
          <cell r="G28576">
            <v>21</v>
          </cell>
          <cell r="H28576">
            <v>98</v>
          </cell>
          <cell r="I28576">
            <v>1631</v>
          </cell>
          <cell r="J28576" t="str">
            <v>Special Order</v>
          </cell>
        </row>
        <row r="28577">
          <cell r="B28577">
            <v>3977128</v>
          </cell>
          <cell r="C28577" t="str">
            <v>Cabinet-Base</v>
          </cell>
          <cell r="D28577" t="str">
            <v>04810</v>
          </cell>
          <cell r="E28577" t="str">
            <v>BC45</v>
          </cell>
          <cell r="F28577" t="str">
            <v>04810 BC45-Waverly Cape</v>
          </cell>
          <cell r="G28577">
            <v>21</v>
          </cell>
          <cell r="H28577">
            <v>98</v>
          </cell>
          <cell r="I28577">
            <v>1631</v>
          </cell>
          <cell r="J28577" t="str">
            <v>Special Order</v>
          </cell>
        </row>
        <row r="28578">
          <cell r="B28578">
            <v>3977654</v>
          </cell>
          <cell r="C28578" t="str">
            <v>Cabinet-Base</v>
          </cell>
          <cell r="D28578" t="str">
            <v>04811</v>
          </cell>
          <cell r="E28578" t="str">
            <v>BC45</v>
          </cell>
          <cell r="F28578" t="str">
            <v>04811 BC45-Waverly Currant</v>
          </cell>
          <cell r="G28578">
            <v>21</v>
          </cell>
          <cell r="H28578">
            <v>98</v>
          </cell>
          <cell r="I28578">
            <v>1631</v>
          </cell>
          <cell r="J28578" t="str">
            <v>Special Order</v>
          </cell>
        </row>
        <row r="28579">
          <cell r="B28579">
            <v>3978180</v>
          </cell>
          <cell r="C28579" t="str">
            <v>Cabinet-Base</v>
          </cell>
          <cell r="D28579" t="str">
            <v>04812</v>
          </cell>
          <cell r="E28579" t="str">
            <v>BC45</v>
          </cell>
          <cell r="F28579" t="str">
            <v>04812 BC45-Waverly Evergreen</v>
          </cell>
          <cell r="G28579">
            <v>21</v>
          </cell>
          <cell r="H28579">
            <v>98</v>
          </cell>
          <cell r="I28579">
            <v>1631</v>
          </cell>
          <cell r="J28579" t="str">
            <v>Special Order</v>
          </cell>
        </row>
        <row r="28580">
          <cell r="B28580">
            <v>3978706</v>
          </cell>
          <cell r="C28580" t="str">
            <v>Cabinet-Base</v>
          </cell>
          <cell r="D28580" t="str">
            <v>04813</v>
          </cell>
          <cell r="E28580" t="str">
            <v>BC45</v>
          </cell>
          <cell r="F28580" t="str">
            <v>04813 BC45-Waverly Goldleaf</v>
          </cell>
          <cell r="G28580">
            <v>21</v>
          </cell>
          <cell r="H28580">
            <v>98</v>
          </cell>
          <cell r="I28580">
            <v>1631</v>
          </cell>
          <cell r="J28580" t="str">
            <v>Special Order</v>
          </cell>
        </row>
        <row r="28581">
          <cell r="B28581">
            <v>3979232</v>
          </cell>
          <cell r="C28581" t="str">
            <v>Cabinet-Base</v>
          </cell>
          <cell r="D28581" t="str">
            <v>04814</v>
          </cell>
          <cell r="E28581" t="str">
            <v>BC45</v>
          </cell>
          <cell r="F28581" t="str">
            <v>04814 BC45-Waverly Silhouette</v>
          </cell>
          <cell r="G28581">
            <v>21</v>
          </cell>
          <cell r="H28581">
            <v>98</v>
          </cell>
          <cell r="I28581">
            <v>1631</v>
          </cell>
          <cell r="J28581" t="str">
            <v>Special Order</v>
          </cell>
        </row>
        <row r="28582">
          <cell r="B28582">
            <v>3188261</v>
          </cell>
          <cell r="C28582" t="str">
            <v>Cabinet-Base</v>
          </cell>
          <cell r="D28582" t="str">
            <v>5005</v>
          </cell>
          <cell r="E28582" t="str">
            <v>BC45</v>
          </cell>
          <cell r="F28582" t="str">
            <v>5005 BC45-5Pc Dartmouth White</v>
          </cell>
          <cell r="G28582">
            <v>21</v>
          </cell>
          <cell r="H28582">
            <v>98</v>
          </cell>
          <cell r="I28582">
            <v>1064</v>
          </cell>
          <cell r="J28582" t="str">
            <v>Special Order</v>
          </cell>
        </row>
        <row r="28583">
          <cell r="B28583">
            <v>3799711</v>
          </cell>
          <cell r="C28583" t="str">
            <v>Cabinet-Base</v>
          </cell>
          <cell r="D28583" t="str">
            <v>500501</v>
          </cell>
          <cell r="E28583" t="str">
            <v>BC45</v>
          </cell>
          <cell r="F28583" t="str">
            <v>500501 BC45-5Pc Dartmouth Bayside</v>
          </cell>
          <cell r="G28583">
            <v>21</v>
          </cell>
          <cell r="H28583">
            <v>98</v>
          </cell>
          <cell r="I28583">
            <v>1631</v>
          </cell>
          <cell r="J28583" t="str">
            <v>Special Order</v>
          </cell>
        </row>
        <row r="28584">
          <cell r="B28584">
            <v>3800247</v>
          </cell>
          <cell r="C28584" t="str">
            <v>Cabinet-Base</v>
          </cell>
          <cell r="D28584" t="str">
            <v>500502</v>
          </cell>
          <cell r="E28584" t="str">
            <v>BC45</v>
          </cell>
          <cell r="F28584" t="str">
            <v>500502 BC45-5Pc Dartmouth Biscayne</v>
          </cell>
          <cell r="G28584">
            <v>21</v>
          </cell>
          <cell r="H28584">
            <v>98</v>
          </cell>
          <cell r="I28584">
            <v>1631</v>
          </cell>
          <cell r="J28584" t="str">
            <v>Special Order</v>
          </cell>
        </row>
        <row r="28585">
          <cell r="B28585">
            <v>3800783</v>
          </cell>
          <cell r="C28585" t="str">
            <v>Cabinet-Base</v>
          </cell>
          <cell r="D28585" t="str">
            <v>500503</v>
          </cell>
          <cell r="E28585" t="str">
            <v>BC45</v>
          </cell>
          <cell r="F28585" t="str">
            <v>500503 BC45-5Pc Dartmouth Midnight</v>
          </cell>
          <cell r="G28585">
            <v>21</v>
          </cell>
          <cell r="H28585">
            <v>98</v>
          </cell>
          <cell r="I28585">
            <v>1631</v>
          </cell>
          <cell r="J28585" t="str">
            <v>Special Order</v>
          </cell>
        </row>
        <row r="28586">
          <cell r="B28586">
            <v>3801319</v>
          </cell>
          <cell r="C28586" t="str">
            <v>Cabinet-Base</v>
          </cell>
          <cell r="D28586" t="str">
            <v>500504</v>
          </cell>
          <cell r="E28586" t="str">
            <v>BC45</v>
          </cell>
          <cell r="F28586" t="str">
            <v>500504 BC45-5Pc Dartmouth Palmetto</v>
          </cell>
          <cell r="G28586">
            <v>21</v>
          </cell>
          <cell r="H28586">
            <v>98</v>
          </cell>
          <cell r="I28586">
            <v>1631</v>
          </cell>
          <cell r="J28586" t="str">
            <v>Special Order</v>
          </cell>
        </row>
        <row r="28587">
          <cell r="B28587">
            <v>3801855</v>
          </cell>
          <cell r="C28587" t="str">
            <v>Cabinet-Base</v>
          </cell>
          <cell r="D28587" t="str">
            <v>500505</v>
          </cell>
          <cell r="E28587" t="str">
            <v>BC45</v>
          </cell>
          <cell r="F28587" t="str">
            <v>500505 BC45-5Pc Dartmouth Seabreeze</v>
          </cell>
          <cell r="G28587">
            <v>21</v>
          </cell>
          <cell r="H28587">
            <v>98</v>
          </cell>
          <cell r="I28587">
            <v>1631</v>
          </cell>
          <cell r="J28587" t="str">
            <v>Special Order</v>
          </cell>
        </row>
        <row r="28588">
          <cell r="B28588">
            <v>3802391</v>
          </cell>
          <cell r="C28588" t="str">
            <v>Cabinet-Base</v>
          </cell>
          <cell r="D28588" t="str">
            <v>500506</v>
          </cell>
          <cell r="E28588" t="str">
            <v>BC45</v>
          </cell>
          <cell r="F28588" t="str">
            <v>500506 BC45-5Pc Dartmouth Seaport</v>
          </cell>
          <cell r="G28588">
            <v>21</v>
          </cell>
          <cell r="H28588">
            <v>98</v>
          </cell>
          <cell r="I28588">
            <v>1631</v>
          </cell>
          <cell r="J28588" t="str">
            <v>Special Order</v>
          </cell>
        </row>
        <row r="28589">
          <cell r="B28589">
            <v>3802927</v>
          </cell>
          <cell r="C28589" t="str">
            <v>Cabinet-Base</v>
          </cell>
          <cell r="D28589" t="str">
            <v>500507</v>
          </cell>
          <cell r="E28589" t="str">
            <v>BC45</v>
          </cell>
          <cell r="F28589" t="str">
            <v>500507 BC45-5Pc Dartmouth Juniper</v>
          </cell>
          <cell r="G28589">
            <v>21</v>
          </cell>
          <cell r="H28589">
            <v>98</v>
          </cell>
          <cell r="I28589">
            <v>1631</v>
          </cell>
          <cell r="J28589" t="str">
            <v>Special Order</v>
          </cell>
        </row>
        <row r="28590">
          <cell r="B28590">
            <v>3803463</v>
          </cell>
          <cell r="C28590" t="str">
            <v>Cabinet-Base</v>
          </cell>
          <cell r="D28590" t="str">
            <v>500508</v>
          </cell>
          <cell r="E28590" t="str">
            <v>BC45</v>
          </cell>
          <cell r="F28590" t="str">
            <v>500508 BC45-5Pc Dartmouth Laurel</v>
          </cell>
          <cell r="G28590">
            <v>21</v>
          </cell>
          <cell r="H28590">
            <v>98</v>
          </cell>
          <cell r="I28590">
            <v>1631</v>
          </cell>
          <cell r="J28590" t="str">
            <v>Special Order</v>
          </cell>
        </row>
        <row r="28591">
          <cell r="B28591">
            <v>3803999</v>
          </cell>
          <cell r="C28591" t="str">
            <v>Cabinet-Base</v>
          </cell>
          <cell r="D28591" t="str">
            <v>500509</v>
          </cell>
          <cell r="E28591" t="str">
            <v>BC45</v>
          </cell>
          <cell r="F28591" t="str">
            <v>500509 BC45-5Pc Dartmouth Stonybrook</v>
          </cell>
          <cell r="G28591">
            <v>21</v>
          </cell>
          <cell r="H28591">
            <v>98</v>
          </cell>
          <cell r="I28591">
            <v>1631</v>
          </cell>
          <cell r="J28591" t="str">
            <v>Special Order</v>
          </cell>
        </row>
        <row r="28592">
          <cell r="B28592">
            <v>3985018</v>
          </cell>
          <cell r="C28592" t="str">
            <v>Cabinet-Base</v>
          </cell>
          <cell r="D28592" t="str">
            <v>500510</v>
          </cell>
          <cell r="E28592" t="str">
            <v>BC45</v>
          </cell>
          <cell r="F28592" t="str">
            <v>500510 BC45-5Pc Dartmouth Cape</v>
          </cell>
          <cell r="G28592">
            <v>21</v>
          </cell>
          <cell r="H28592">
            <v>98</v>
          </cell>
          <cell r="I28592">
            <v>1631</v>
          </cell>
          <cell r="J28592" t="str">
            <v>Special Order</v>
          </cell>
        </row>
        <row r="28593">
          <cell r="B28593">
            <v>3985544</v>
          </cell>
          <cell r="C28593" t="str">
            <v>Cabinet-Base</v>
          </cell>
          <cell r="D28593" t="str">
            <v>500511</v>
          </cell>
          <cell r="E28593" t="str">
            <v>BC45</v>
          </cell>
          <cell r="F28593" t="str">
            <v>500511 BC45-5Pc Dartmouth Currant</v>
          </cell>
          <cell r="G28593">
            <v>21</v>
          </cell>
          <cell r="H28593">
            <v>98</v>
          </cell>
          <cell r="I28593">
            <v>1631</v>
          </cell>
          <cell r="J28593" t="str">
            <v>Special Order</v>
          </cell>
        </row>
        <row r="28594">
          <cell r="B28594">
            <v>3986070</v>
          </cell>
          <cell r="C28594" t="str">
            <v>Cabinet-Base</v>
          </cell>
          <cell r="D28594" t="str">
            <v>500512</v>
          </cell>
          <cell r="E28594" t="str">
            <v>BC45</v>
          </cell>
          <cell r="F28594" t="str">
            <v>500512 BC45-5Pc Dartmouth Evergreen</v>
          </cell>
          <cell r="G28594">
            <v>21</v>
          </cell>
          <cell r="H28594">
            <v>98</v>
          </cell>
          <cell r="I28594">
            <v>1631</v>
          </cell>
          <cell r="J28594" t="str">
            <v>Special Order</v>
          </cell>
        </row>
        <row r="28595">
          <cell r="B28595">
            <v>3986596</v>
          </cell>
          <cell r="C28595" t="str">
            <v>Cabinet-Base</v>
          </cell>
          <cell r="D28595" t="str">
            <v>500513</v>
          </cell>
          <cell r="E28595" t="str">
            <v>BC45</v>
          </cell>
          <cell r="F28595" t="str">
            <v>500513 BC45-5Pc Dartmouth Goldleaf</v>
          </cell>
          <cell r="G28595">
            <v>21</v>
          </cell>
          <cell r="H28595">
            <v>98</v>
          </cell>
          <cell r="I28595">
            <v>1631</v>
          </cell>
          <cell r="J28595" t="str">
            <v>Special Order</v>
          </cell>
        </row>
        <row r="28596">
          <cell r="B28596">
            <v>3987122</v>
          </cell>
          <cell r="C28596" t="str">
            <v>Cabinet-Base</v>
          </cell>
          <cell r="D28596" t="str">
            <v>500514</v>
          </cell>
          <cell r="E28596" t="str">
            <v>BC45</v>
          </cell>
          <cell r="F28596" t="str">
            <v>500514 BC45-5Pc Dartmouth Silhouette</v>
          </cell>
          <cell r="G28596">
            <v>21</v>
          </cell>
          <cell r="H28596">
            <v>98</v>
          </cell>
          <cell r="I28596">
            <v>1631</v>
          </cell>
          <cell r="J28596" t="str">
            <v>Special Order</v>
          </cell>
        </row>
        <row r="28597">
          <cell r="B28597">
            <v>3189512</v>
          </cell>
          <cell r="C28597" t="str">
            <v>Cabinet-Base</v>
          </cell>
          <cell r="D28597" t="str">
            <v>5022</v>
          </cell>
          <cell r="E28597" t="str">
            <v>BC45</v>
          </cell>
          <cell r="F28597" t="str">
            <v>5022 BC45-5Pc Dartmouth Pewter</v>
          </cell>
          <cell r="G28597">
            <v>21</v>
          </cell>
          <cell r="H28597">
            <v>98</v>
          </cell>
          <cell r="I28597">
            <v>1064</v>
          </cell>
          <cell r="J28597" t="str">
            <v>Special Order</v>
          </cell>
        </row>
        <row r="28598">
          <cell r="B28598">
            <v>3283835</v>
          </cell>
          <cell r="C28598" t="str">
            <v>Cabinet-Base</v>
          </cell>
          <cell r="D28598" t="str">
            <v>5023</v>
          </cell>
          <cell r="E28598" t="str">
            <v>BC45</v>
          </cell>
          <cell r="F28598" t="str">
            <v>5023 BC45-5Pc Dartmouth Grey</v>
          </cell>
          <cell r="G28598">
            <v>21</v>
          </cell>
          <cell r="H28598">
            <v>98</v>
          </cell>
          <cell r="I28598">
            <v>1064</v>
          </cell>
          <cell r="J28598" t="str">
            <v>Special Order</v>
          </cell>
        </row>
        <row r="28599">
          <cell r="B28599">
            <v>3947224</v>
          </cell>
          <cell r="C28599" t="str">
            <v>Cabinet-Base</v>
          </cell>
          <cell r="D28599" t="str">
            <v>5046</v>
          </cell>
          <cell r="E28599" t="str">
            <v>BC45</v>
          </cell>
          <cell r="F28599" t="str">
            <v>5046 BC45-5Pc Dartmouth Hazelnut</v>
          </cell>
          <cell r="G28599">
            <v>21</v>
          </cell>
          <cell r="H28599">
            <v>98</v>
          </cell>
          <cell r="I28599">
            <v>1064</v>
          </cell>
          <cell r="J28599" t="str">
            <v>Special Order</v>
          </cell>
        </row>
        <row r="28600">
          <cell r="B28600">
            <v>1205867</v>
          </cell>
          <cell r="C28600" t="str">
            <v>Cabinet-Base</v>
          </cell>
          <cell r="D28600" t="str">
            <v>003</v>
          </cell>
          <cell r="E28600" t="str">
            <v>BC48</v>
          </cell>
          <cell r="F28600" t="str">
            <v>003 BC48-Dartmouth Honey</v>
          </cell>
          <cell r="G28600">
            <v>24</v>
          </cell>
          <cell r="H28600">
            <v>90</v>
          </cell>
          <cell r="I28600">
            <v>1071</v>
          </cell>
          <cell r="J28600" t="str">
            <v>Stock</v>
          </cell>
        </row>
        <row r="28601">
          <cell r="B28601">
            <v>1206168</v>
          </cell>
          <cell r="C28601" t="str">
            <v>Cabinet-Base</v>
          </cell>
          <cell r="D28601" t="str">
            <v>005</v>
          </cell>
          <cell r="E28601" t="str">
            <v>BC48</v>
          </cell>
          <cell r="F28601" t="str">
            <v>005 BC48-Dartmouth White</v>
          </cell>
          <cell r="G28601">
            <v>24</v>
          </cell>
          <cell r="H28601">
            <v>90</v>
          </cell>
          <cell r="I28601">
            <v>1071</v>
          </cell>
          <cell r="J28601" t="str">
            <v>Stock</v>
          </cell>
        </row>
        <row r="28602">
          <cell r="B28602">
            <v>3266507</v>
          </cell>
          <cell r="C28602" t="str">
            <v>Cabinet-Base</v>
          </cell>
          <cell r="D28602" t="str">
            <v>00501</v>
          </cell>
          <cell r="E28602" t="str">
            <v>BC48</v>
          </cell>
          <cell r="F28602" t="str">
            <v>00501 BC48-Dartmouth Bayside</v>
          </cell>
          <cell r="G28602">
            <v>24</v>
          </cell>
          <cell r="H28602">
            <v>90</v>
          </cell>
          <cell r="I28602">
            <v>1638</v>
          </cell>
          <cell r="J28602" t="str">
            <v>Special Order</v>
          </cell>
        </row>
        <row r="28603">
          <cell r="B28603">
            <v>3266726</v>
          </cell>
          <cell r="C28603" t="str">
            <v>Cabinet-Base</v>
          </cell>
          <cell r="D28603" t="str">
            <v>00502</v>
          </cell>
          <cell r="E28603" t="str">
            <v>BC48</v>
          </cell>
          <cell r="F28603" t="str">
            <v>00502 BC48-Dartmouth Biscayne</v>
          </cell>
          <cell r="G28603">
            <v>24</v>
          </cell>
          <cell r="H28603">
            <v>90</v>
          </cell>
          <cell r="I28603">
            <v>1638</v>
          </cell>
          <cell r="J28603" t="str">
            <v>Special Order</v>
          </cell>
        </row>
        <row r="28604">
          <cell r="B28604">
            <v>3266945</v>
          </cell>
          <cell r="C28604" t="str">
            <v>Cabinet-Base</v>
          </cell>
          <cell r="D28604" t="str">
            <v>00503</v>
          </cell>
          <cell r="E28604" t="str">
            <v>BC48</v>
          </cell>
          <cell r="F28604" t="str">
            <v>00503 BC48-Dartmouth Midnight</v>
          </cell>
          <cell r="G28604">
            <v>24</v>
          </cell>
          <cell r="H28604">
            <v>90</v>
          </cell>
          <cell r="I28604">
            <v>1638</v>
          </cell>
          <cell r="J28604" t="str">
            <v>Special Order</v>
          </cell>
        </row>
        <row r="28605">
          <cell r="B28605">
            <v>3267164</v>
          </cell>
          <cell r="C28605" t="str">
            <v>Cabinet-Base</v>
          </cell>
          <cell r="D28605" t="str">
            <v>00504</v>
          </cell>
          <cell r="E28605" t="str">
            <v>BC48</v>
          </cell>
          <cell r="F28605" t="str">
            <v>00504 BC48-Dartmouth Palmetto</v>
          </cell>
          <cell r="G28605">
            <v>24</v>
          </cell>
          <cell r="H28605">
            <v>90</v>
          </cell>
          <cell r="I28605">
            <v>1638</v>
          </cell>
          <cell r="J28605" t="str">
            <v>Special Order</v>
          </cell>
        </row>
        <row r="28606">
          <cell r="B28606">
            <v>3267383</v>
          </cell>
          <cell r="C28606" t="str">
            <v>Cabinet-Base</v>
          </cell>
          <cell r="D28606" t="str">
            <v>00505</v>
          </cell>
          <cell r="E28606" t="str">
            <v>BC48</v>
          </cell>
          <cell r="F28606" t="str">
            <v>00505 BC48-Dartmouth Seabreeze</v>
          </cell>
          <cell r="G28606">
            <v>24</v>
          </cell>
          <cell r="H28606">
            <v>90</v>
          </cell>
          <cell r="I28606">
            <v>1638</v>
          </cell>
          <cell r="J28606" t="str">
            <v>Special Order</v>
          </cell>
        </row>
        <row r="28607">
          <cell r="B28607">
            <v>3267602</v>
          </cell>
          <cell r="C28607" t="str">
            <v>Cabinet-Base</v>
          </cell>
          <cell r="D28607" t="str">
            <v>00506</v>
          </cell>
          <cell r="E28607" t="str">
            <v>BC48</v>
          </cell>
          <cell r="F28607" t="str">
            <v>00506 BC48-Dartmouth Seaport</v>
          </cell>
          <cell r="G28607">
            <v>24</v>
          </cell>
          <cell r="H28607">
            <v>90</v>
          </cell>
          <cell r="I28607">
            <v>1638</v>
          </cell>
          <cell r="J28607" t="str">
            <v>Special Order</v>
          </cell>
        </row>
        <row r="28608">
          <cell r="B28608">
            <v>3522295</v>
          </cell>
          <cell r="C28608" t="str">
            <v>Cabinet-Base</v>
          </cell>
          <cell r="D28608" t="str">
            <v>00507</v>
          </cell>
          <cell r="E28608" t="str">
            <v>BC48</v>
          </cell>
          <cell r="F28608" t="str">
            <v>00507 BC48-Dartmouth Juniper</v>
          </cell>
          <cell r="G28608">
            <v>24</v>
          </cell>
          <cell r="H28608">
            <v>90</v>
          </cell>
          <cell r="I28608">
            <v>1638</v>
          </cell>
          <cell r="J28608" t="str">
            <v>Special Order</v>
          </cell>
        </row>
        <row r="28609">
          <cell r="B28609">
            <v>3522514</v>
          </cell>
          <cell r="C28609" t="str">
            <v>Cabinet-Base</v>
          </cell>
          <cell r="D28609" t="str">
            <v>00508</v>
          </cell>
          <cell r="E28609" t="str">
            <v>BC48</v>
          </cell>
          <cell r="F28609" t="str">
            <v>00508 BC48-Dartmouth Laurel</v>
          </cell>
          <cell r="G28609">
            <v>24</v>
          </cell>
          <cell r="H28609">
            <v>90</v>
          </cell>
          <cell r="I28609">
            <v>1638</v>
          </cell>
          <cell r="J28609" t="str">
            <v>Special Order</v>
          </cell>
        </row>
        <row r="28610">
          <cell r="B28610">
            <v>3522733</v>
          </cell>
          <cell r="C28610" t="str">
            <v>Cabinet-Base</v>
          </cell>
          <cell r="D28610" t="str">
            <v>00509</v>
          </cell>
          <cell r="E28610" t="str">
            <v>BC48</v>
          </cell>
          <cell r="F28610" t="str">
            <v>00509 BC48-Dartmouth Stonybrook</v>
          </cell>
          <cell r="G28610">
            <v>24</v>
          </cell>
          <cell r="H28610">
            <v>90</v>
          </cell>
          <cell r="I28610">
            <v>1638</v>
          </cell>
          <cell r="J28610" t="str">
            <v>Special Order</v>
          </cell>
        </row>
        <row r="28611">
          <cell r="B28611">
            <v>3979726</v>
          </cell>
          <cell r="C28611" t="str">
            <v>Cabinet-Base</v>
          </cell>
          <cell r="D28611" t="str">
            <v>00510</v>
          </cell>
          <cell r="E28611" t="str">
            <v>BC48</v>
          </cell>
          <cell r="F28611" t="str">
            <v>00510 BC48-Dartmouth Cape</v>
          </cell>
          <cell r="G28611">
            <v>24</v>
          </cell>
          <cell r="H28611">
            <v>90</v>
          </cell>
          <cell r="I28611">
            <v>1638</v>
          </cell>
          <cell r="J28611" t="str">
            <v>Special Order</v>
          </cell>
        </row>
        <row r="28612">
          <cell r="B28612">
            <v>3980252</v>
          </cell>
          <cell r="C28612" t="str">
            <v>Cabinet-Base</v>
          </cell>
          <cell r="D28612" t="str">
            <v>00511</v>
          </cell>
          <cell r="E28612" t="str">
            <v>BC48</v>
          </cell>
          <cell r="F28612" t="str">
            <v>00511 BC48-Dartmouth Currant</v>
          </cell>
          <cell r="G28612">
            <v>24</v>
          </cell>
          <cell r="H28612">
            <v>90</v>
          </cell>
          <cell r="I28612">
            <v>1638</v>
          </cell>
          <cell r="J28612" t="str">
            <v>Special Order</v>
          </cell>
        </row>
        <row r="28613">
          <cell r="B28613">
            <v>3980778</v>
          </cell>
          <cell r="C28613" t="str">
            <v>Cabinet-Base</v>
          </cell>
          <cell r="D28613" t="str">
            <v>00512</v>
          </cell>
          <cell r="E28613" t="str">
            <v>BC48</v>
          </cell>
          <cell r="F28613" t="str">
            <v>00512 BC48-Dartmouth Evergreen</v>
          </cell>
          <cell r="G28613">
            <v>24</v>
          </cell>
          <cell r="H28613">
            <v>90</v>
          </cell>
          <cell r="I28613">
            <v>1638</v>
          </cell>
          <cell r="J28613" t="str">
            <v>Special Order</v>
          </cell>
        </row>
        <row r="28614">
          <cell r="B28614">
            <v>3981304</v>
          </cell>
          <cell r="C28614" t="str">
            <v>Cabinet-Base</v>
          </cell>
          <cell r="D28614" t="str">
            <v>00513</v>
          </cell>
          <cell r="E28614" t="str">
            <v>BC48</v>
          </cell>
          <cell r="F28614" t="str">
            <v>00513 BC48-Dartmouth Goldleaf</v>
          </cell>
          <cell r="G28614">
            <v>24</v>
          </cell>
          <cell r="H28614">
            <v>90</v>
          </cell>
          <cell r="I28614">
            <v>1638</v>
          </cell>
          <cell r="J28614" t="str">
            <v>Special Order</v>
          </cell>
        </row>
        <row r="28615">
          <cell r="B28615">
            <v>3981830</v>
          </cell>
          <cell r="C28615" t="str">
            <v>Cabinet-Base</v>
          </cell>
          <cell r="D28615" t="str">
            <v>00514</v>
          </cell>
          <cell r="E28615" t="str">
            <v>BC48</v>
          </cell>
          <cell r="F28615" t="str">
            <v>00514 BC48-Dartmouth Silhouette</v>
          </cell>
          <cell r="G28615">
            <v>24</v>
          </cell>
          <cell r="H28615">
            <v>90</v>
          </cell>
          <cell r="I28615">
            <v>1638</v>
          </cell>
          <cell r="J28615" t="str">
            <v>Special Order</v>
          </cell>
        </row>
        <row r="28616">
          <cell r="B28616">
            <v>1413812</v>
          </cell>
          <cell r="C28616" t="str">
            <v>Cabinet-Base</v>
          </cell>
          <cell r="D28616" t="str">
            <v>014</v>
          </cell>
          <cell r="E28616" t="str">
            <v>BC48</v>
          </cell>
          <cell r="F28616" t="str">
            <v>014 BC48-Dartmouth Dark Sable</v>
          </cell>
          <cell r="G28616">
            <v>24</v>
          </cell>
          <cell r="H28616">
            <v>90</v>
          </cell>
          <cell r="I28616">
            <v>1071</v>
          </cell>
          <cell r="J28616" t="str">
            <v>Stock</v>
          </cell>
        </row>
        <row r="28617">
          <cell r="B28617">
            <v>2442642</v>
          </cell>
          <cell r="C28617" t="str">
            <v>Cabinet-Base</v>
          </cell>
          <cell r="D28617" t="str">
            <v>020</v>
          </cell>
          <cell r="E28617" t="str">
            <v>BC48</v>
          </cell>
          <cell r="F28617" t="str">
            <v>020 BC48-York White</v>
          </cell>
          <cell r="G28617">
            <v>24</v>
          </cell>
          <cell r="H28617">
            <v>90</v>
          </cell>
          <cell r="I28617">
            <v>1116</v>
          </cell>
          <cell r="J28617" t="str">
            <v>Stock</v>
          </cell>
        </row>
        <row r="28618">
          <cell r="B28618">
            <v>3267821</v>
          </cell>
          <cell r="C28618" t="str">
            <v>Cabinet-Base</v>
          </cell>
          <cell r="D28618" t="str">
            <v>02001</v>
          </cell>
          <cell r="E28618" t="str">
            <v>BC48</v>
          </cell>
          <cell r="F28618" t="str">
            <v>02001 BC48-York Bayside</v>
          </cell>
          <cell r="G28618">
            <v>24</v>
          </cell>
          <cell r="H28618">
            <v>90</v>
          </cell>
          <cell r="I28618">
            <v>1683</v>
          </cell>
          <cell r="J28618" t="str">
            <v>Special Order</v>
          </cell>
        </row>
        <row r="28619">
          <cell r="B28619">
            <v>3268040</v>
          </cell>
          <cell r="C28619" t="str">
            <v>Cabinet-Base</v>
          </cell>
          <cell r="D28619" t="str">
            <v>02002</v>
          </cell>
          <cell r="E28619" t="str">
            <v>BC48</v>
          </cell>
          <cell r="F28619" t="str">
            <v>02002 BC48-York Biscayne</v>
          </cell>
          <cell r="G28619">
            <v>24</v>
          </cell>
          <cell r="H28619">
            <v>90</v>
          </cell>
          <cell r="I28619">
            <v>1683</v>
          </cell>
          <cell r="J28619" t="str">
            <v>Special Order</v>
          </cell>
        </row>
        <row r="28620">
          <cell r="B28620">
            <v>3268259</v>
          </cell>
          <cell r="C28620" t="str">
            <v>Cabinet-Base</v>
          </cell>
          <cell r="D28620" t="str">
            <v>02003</v>
          </cell>
          <cell r="E28620" t="str">
            <v>BC48</v>
          </cell>
          <cell r="F28620" t="str">
            <v>02003 BC48-York Midnight</v>
          </cell>
          <cell r="G28620">
            <v>24</v>
          </cell>
          <cell r="H28620">
            <v>90</v>
          </cell>
          <cell r="I28620">
            <v>1683</v>
          </cell>
          <cell r="J28620" t="str">
            <v>Special Order</v>
          </cell>
        </row>
        <row r="28621">
          <cell r="B28621">
            <v>3268478</v>
          </cell>
          <cell r="C28621" t="str">
            <v>Cabinet-Base</v>
          </cell>
          <cell r="D28621" t="str">
            <v>02004</v>
          </cell>
          <cell r="E28621" t="str">
            <v>BC48</v>
          </cell>
          <cell r="F28621" t="str">
            <v>02004 BC48-York Palmetto</v>
          </cell>
          <cell r="G28621">
            <v>24</v>
          </cell>
          <cell r="H28621">
            <v>90</v>
          </cell>
          <cell r="I28621">
            <v>1683</v>
          </cell>
          <cell r="J28621" t="str">
            <v>Special Order</v>
          </cell>
        </row>
        <row r="28622">
          <cell r="B28622">
            <v>3268697</v>
          </cell>
          <cell r="C28622" t="str">
            <v>Cabinet-Base</v>
          </cell>
          <cell r="D28622" t="str">
            <v>02005</v>
          </cell>
          <cell r="E28622" t="str">
            <v>BC48</v>
          </cell>
          <cell r="F28622" t="str">
            <v>02005 BC48-York Seabreeze</v>
          </cell>
          <cell r="G28622">
            <v>24</v>
          </cell>
          <cell r="H28622">
            <v>90</v>
          </cell>
          <cell r="I28622">
            <v>1683</v>
          </cell>
          <cell r="J28622" t="str">
            <v>Special Order</v>
          </cell>
        </row>
        <row r="28623">
          <cell r="B28623">
            <v>3268916</v>
          </cell>
          <cell r="C28623" t="str">
            <v>Cabinet-Base</v>
          </cell>
          <cell r="D28623" t="str">
            <v>02006</v>
          </cell>
          <cell r="E28623" t="str">
            <v>BC48</v>
          </cell>
          <cell r="F28623" t="str">
            <v>02006 BC48-York Seaport</v>
          </cell>
          <cell r="G28623">
            <v>24</v>
          </cell>
          <cell r="H28623">
            <v>90</v>
          </cell>
          <cell r="I28623">
            <v>1683</v>
          </cell>
          <cell r="J28623" t="str">
            <v>Special Order</v>
          </cell>
        </row>
        <row r="28624">
          <cell r="B28624">
            <v>3523024</v>
          </cell>
          <cell r="C28624" t="str">
            <v>Cabinet-Base</v>
          </cell>
          <cell r="D28624" t="str">
            <v>02007</v>
          </cell>
          <cell r="E28624" t="str">
            <v>BC48</v>
          </cell>
          <cell r="F28624" t="str">
            <v>02007 BC48-York Juniper</v>
          </cell>
          <cell r="G28624">
            <v>24</v>
          </cell>
          <cell r="H28624">
            <v>90</v>
          </cell>
          <cell r="I28624">
            <v>1683</v>
          </cell>
          <cell r="J28624" t="str">
            <v>Special Order</v>
          </cell>
        </row>
        <row r="28625">
          <cell r="B28625">
            <v>3523243</v>
          </cell>
          <cell r="C28625" t="str">
            <v>Cabinet-Base</v>
          </cell>
          <cell r="D28625" t="str">
            <v>02008</v>
          </cell>
          <cell r="E28625" t="str">
            <v>BC48</v>
          </cell>
          <cell r="F28625" t="str">
            <v>02008 BC48-York Laurel</v>
          </cell>
          <cell r="G28625">
            <v>24</v>
          </cell>
          <cell r="H28625">
            <v>90</v>
          </cell>
          <cell r="I28625">
            <v>1683</v>
          </cell>
          <cell r="J28625" t="str">
            <v>Special Order</v>
          </cell>
        </row>
        <row r="28626">
          <cell r="B28626">
            <v>3523462</v>
          </cell>
          <cell r="C28626" t="str">
            <v>Cabinet-Base</v>
          </cell>
          <cell r="D28626" t="str">
            <v>02009</v>
          </cell>
          <cell r="E28626" t="str">
            <v>BC48</v>
          </cell>
          <cell r="F28626" t="str">
            <v>02009 BC48-York Stonybrook</v>
          </cell>
          <cell r="G28626">
            <v>24</v>
          </cell>
          <cell r="H28626">
            <v>90</v>
          </cell>
          <cell r="I28626">
            <v>1683</v>
          </cell>
          <cell r="J28626" t="str">
            <v>Special Order</v>
          </cell>
        </row>
        <row r="28627">
          <cell r="B28627">
            <v>3982356</v>
          </cell>
          <cell r="C28627" t="str">
            <v>Cabinet-Base</v>
          </cell>
          <cell r="D28627" t="str">
            <v>02010</v>
          </cell>
          <cell r="E28627" t="str">
            <v>BC48</v>
          </cell>
          <cell r="F28627" t="str">
            <v>02010 BC48-York Cape</v>
          </cell>
          <cell r="G28627">
            <v>24</v>
          </cell>
          <cell r="H28627">
            <v>90</v>
          </cell>
          <cell r="I28627">
            <v>1683</v>
          </cell>
          <cell r="J28627" t="str">
            <v>Special Order</v>
          </cell>
        </row>
        <row r="28628">
          <cell r="B28628">
            <v>3982882</v>
          </cell>
          <cell r="C28628" t="str">
            <v>Cabinet-Base</v>
          </cell>
          <cell r="D28628" t="str">
            <v>02011</v>
          </cell>
          <cell r="E28628" t="str">
            <v>BC48</v>
          </cell>
          <cell r="F28628" t="str">
            <v>02011 BC48-York Currant</v>
          </cell>
          <cell r="G28628">
            <v>24</v>
          </cell>
          <cell r="H28628">
            <v>90</v>
          </cell>
          <cell r="I28628">
            <v>1683</v>
          </cell>
          <cell r="J28628" t="str">
            <v>Special Order</v>
          </cell>
        </row>
        <row r="28629">
          <cell r="B28629">
            <v>3983408</v>
          </cell>
          <cell r="C28629" t="str">
            <v>Cabinet-Base</v>
          </cell>
          <cell r="D28629" t="str">
            <v>02012</v>
          </cell>
          <cell r="E28629" t="str">
            <v>BC48</v>
          </cell>
          <cell r="F28629" t="str">
            <v>02012 BC48-York Evergreen</v>
          </cell>
          <cell r="G28629">
            <v>24</v>
          </cell>
          <cell r="H28629">
            <v>90</v>
          </cell>
          <cell r="I28629">
            <v>1683</v>
          </cell>
          <cell r="J28629" t="str">
            <v>Special Order</v>
          </cell>
        </row>
        <row r="28630">
          <cell r="B28630">
            <v>3983934</v>
          </cell>
          <cell r="C28630" t="str">
            <v>Cabinet-Base</v>
          </cell>
          <cell r="D28630" t="str">
            <v>02013</v>
          </cell>
          <cell r="E28630" t="str">
            <v>BC48</v>
          </cell>
          <cell r="F28630" t="str">
            <v>02013 BC48-York Goldleaf</v>
          </cell>
          <cell r="G28630">
            <v>24</v>
          </cell>
          <cell r="H28630">
            <v>90</v>
          </cell>
          <cell r="I28630">
            <v>1683</v>
          </cell>
          <cell r="J28630" t="str">
            <v>Special Order</v>
          </cell>
        </row>
        <row r="28631">
          <cell r="B28631">
            <v>3984460</v>
          </cell>
          <cell r="C28631" t="str">
            <v>Cabinet-Base</v>
          </cell>
          <cell r="D28631" t="str">
            <v>02014</v>
          </cell>
          <cell r="E28631" t="str">
            <v>BC48</v>
          </cell>
          <cell r="F28631" t="str">
            <v>02014 BC48-York Silhouette</v>
          </cell>
          <cell r="G28631">
            <v>24</v>
          </cell>
          <cell r="H28631">
            <v>90</v>
          </cell>
          <cell r="I28631">
            <v>1683</v>
          </cell>
          <cell r="J28631" t="str">
            <v>Special Order</v>
          </cell>
        </row>
        <row r="28632">
          <cell r="B28632">
            <v>2888269</v>
          </cell>
          <cell r="C28632" t="str">
            <v>Cabinet-Base</v>
          </cell>
          <cell r="D28632" t="str">
            <v>021</v>
          </cell>
          <cell r="E28632" t="str">
            <v>BC48</v>
          </cell>
          <cell r="F28632" t="str">
            <v>021 BC48-York Grey</v>
          </cell>
          <cell r="G28632">
            <v>24</v>
          </cell>
          <cell r="H28632">
            <v>90</v>
          </cell>
          <cell r="I28632">
            <v>1116</v>
          </cell>
          <cell r="J28632" t="str">
            <v>Stock</v>
          </cell>
        </row>
        <row r="28633">
          <cell r="B28633">
            <v>3112831</v>
          </cell>
          <cell r="C28633" t="str">
            <v>Cabinet-Base</v>
          </cell>
          <cell r="D28633" t="str">
            <v>022</v>
          </cell>
          <cell r="E28633" t="str">
            <v>BC48</v>
          </cell>
          <cell r="F28633" t="str">
            <v>022 BC48-Dartmouth Pewter</v>
          </cell>
          <cell r="G28633">
            <v>24</v>
          </cell>
          <cell r="H28633">
            <v>90</v>
          </cell>
          <cell r="I28633">
            <v>1071</v>
          </cell>
          <cell r="J28633" t="str">
            <v>Stock</v>
          </cell>
        </row>
        <row r="28634">
          <cell r="B28634">
            <v>2870189</v>
          </cell>
          <cell r="C28634" t="str">
            <v>Cabinet-Base</v>
          </cell>
          <cell r="D28634" t="str">
            <v>023</v>
          </cell>
          <cell r="E28634" t="str">
            <v>BC48</v>
          </cell>
          <cell r="F28634" t="str">
            <v>023 BC48-Dartmouth Grey</v>
          </cell>
          <cell r="G28634">
            <v>24</v>
          </cell>
          <cell r="H28634">
            <v>90</v>
          </cell>
          <cell r="I28634">
            <v>1071</v>
          </cell>
          <cell r="J28634" t="str">
            <v>Stock</v>
          </cell>
        </row>
        <row r="28635">
          <cell r="B28635">
            <v>3036390</v>
          </cell>
          <cell r="C28635" t="str">
            <v>Cabinet-Base</v>
          </cell>
          <cell r="D28635" t="str">
            <v>024</v>
          </cell>
          <cell r="E28635" t="str">
            <v>BC48</v>
          </cell>
          <cell r="F28635" t="str">
            <v>024 BC48-Dartmouth Brownstone</v>
          </cell>
          <cell r="G28635">
            <v>24</v>
          </cell>
          <cell r="H28635">
            <v>90</v>
          </cell>
          <cell r="I28635">
            <v>1071</v>
          </cell>
          <cell r="J28635" t="str">
            <v>Stock</v>
          </cell>
        </row>
        <row r="28636">
          <cell r="B28636">
            <v>3617222</v>
          </cell>
          <cell r="C28636" t="str">
            <v>Cabinet-Base</v>
          </cell>
          <cell r="D28636" t="str">
            <v>038</v>
          </cell>
          <cell r="E28636" t="str">
            <v>BC48</v>
          </cell>
          <cell r="F28636" t="str">
            <v>038 BC48-Hanover White</v>
          </cell>
          <cell r="G28636">
            <v>24</v>
          </cell>
          <cell r="H28636">
            <v>90</v>
          </cell>
          <cell r="I28636">
            <v>706</v>
          </cell>
          <cell r="J28636" t="str">
            <v>Stock</v>
          </cell>
        </row>
        <row r="28637">
          <cell r="B28637">
            <v>3523681</v>
          </cell>
          <cell r="C28637" t="str">
            <v>Cabinet-Base</v>
          </cell>
          <cell r="D28637" t="str">
            <v>03801</v>
          </cell>
          <cell r="E28637" t="str">
            <v>BC48</v>
          </cell>
          <cell r="F28637" t="str">
            <v>03801 BC48-Hanover Bayside</v>
          </cell>
          <cell r="G28637">
            <v>24</v>
          </cell>
          <cell r="H28637">
            <v>90</v>
          </cell>
          <cell r="I28637">
            <v>1273</v>
          </cell>
          <cell r="J28637" t="str">
            <v>Special Order</v>
          </cell>
        </row>
        <row r="28638">
          <cell r="B28638">
            <v>3523878</v>
          </cell>
          <cell r="C28638" t="str">
            <v>Cabinet-Base</v>
          </cell>
          <cell r="D28638" t="str">
            <v>03802</v>
          </cell>
          <cell r="E28638" t="str">
            <v>BC48</v>
          </cell>
          <cell r="F28638" t="str">
            <v>03802 BC48-Hanover Biscayne</v>
          </cell>
          <cell r="G28638">
            <v>24</v>
          </cell>
          <cell r="H28638">
            <v>90</v>
          </cell>
          <cell r="I28638">
            <v>1273</v>
          </cell>
          <cell r="J28638" t="str">
            <v>Special Order</v>
          </cell>
        </row>
        <row r="28639">
          <cell r="B28639">
            <v>3524075</v>
          </cell>
          <cell r="C28639" t="str">
            <v>Cabinet-Base</v>
          </cell>
          <cell r="D28639" t="str">
            <v>03803</v>
          </cell>
          <cell r="E28639" t="str">
            <v>BC48</v>
          </cell>
          <cell r="F28639" t="str">
            <v>03803 BC48-Hanover Midnight</v>
          </cell>
          <cell r="G28639">
            <v>24</v>
          </cell>
          <cell r="H28639">
            <v>90</v>
          </cell>
          <cell r="I28639">
            <v>1273</v>
          </cell>
          <cell r="J28639" t="str">
            <v>Special Order</v>
          </cell>
        </row>
        <row r="28640">
          <cell r="B28640">
            <v>3524272</v>
          </cell>
          <cell r="C28640" t="str">
            <v>Cabinet-Base</v>
          </cell>
          <cell r="D28640" t="str">
            <v>03804</v>
          </cell>
          <cell r="E28640" t="str">
            <v>BC48</v>
          </cell>
          <cell r="F28640" t="str">
            <v>03804 BC48-Hanover Palmetto</v>
          </cell>
          <cell r="G28640">
            <v>24</v>
          </cell>
          <cell r="H28640">
            <v>90</v>
          </cell>
          <cell r="I28640">
            <v>1273</v>
          </cell>
          <cell r="J28640" t="str">
            <v>Special Order</v>
          </cell>
        </row>
        <row r="28641">
          <cell r="B28641">
            <v>3524469</v>
          </cell>
          <cell r="C28641" t="str">
            <v>Cabinet-Base</v>
          </cell>
          <cell r="D28641" t="str">
            <v>03805</v>
          </cell>
          <cell r="E28641" t="str">
            <v>BC48</v>
          </cell>
          <cell r="F28641" t="str">
            <v>03805 BC48-Hanover Seabreeze</v>
          </cell>
          <cell r="G28641">
            <v>24</v>
          </cell>
          <cell r="H28641">
            <v>90</v>
          </cell>
          <cell r="I28641">
            <v>1273</v>
          </cell>
          <cell r="J28641" t="str">
            <v>Special Order</v>
          </cell>
        </row>
        <row r="28642">
          <cell r="B28642">
            <v>3524666</v>
          </cell>
          <cell r="C28642" t="str">
            <v>Cabinet-Base</v>
          </cell>
          <cell r="D28642" t="str">
            <v>03806</v>
          </cell>
          <cell r="E28642" t="str">
            <v>BC48</v>
          </cell>
          <cell r="F28642" t="str">
            <v>03806 BC48-Hanover Seaport</v>
          </cell>
          <cell r="G28642">
            <v>24</v>
          </cell>
          <cell r="H28642">
            <v>90</v>
          </cell>
          <cell r="I28642">
            <v>1273</v>
          </cell>
          <cell r="J28642" t="str">
            <v>Special Order</v>
          </cell>
        </row>
        <row r="28643">
          <cell r="B28643">
            <v>3524863</v>
          </cell>
          <cell r="C28643" t="str">
            <v>Cabinet-Base</v>
          </cell>
          <cell r="D28643" t="str">
            <v>03807</v>
          </cell>
          <cell r="E28643" t="str">
            <v>BC48</v>
          </cell>
          <cell r="F28643" t="str">
            <v>03807 BC48-Hanover Juniper</v>
          </cell>
          <cell r="G28643">
            <v>24</v>
          </cell>
          <cell r="H28643">
            <v>90</v>
          </cell>
          <cell r="I28643">
            <v>1273</v>
          </cell>
          <cell r="J28643" t="str">
            <v>Special Order</v>
          </cell>
        </row>
        <row r="28644">
          <cell r="B28644">
            <v>3525060</v>
          </cell>
          <cell r="C28644" t="str">
            <v>Cabinet-Base</v>
          </cell>
          <cell r="D28644" t="str">
            <v>03808</v>
          </cell>
          <cell r="E28644" t="str">
            <v>BC48</v>
          </cell>
          <cell r="F28644" t="str">
            <v>03808 BC48-Hanover Laurel</v>
          </cell>
          <cell r="G28644">
            <v>24</v>
          </cell>
          <cell r="H28644">
            <v>90</v>
          </cell>
          <cell r="I28644">
            <v>1273</v>
          </cell>
          <cell r="J28644" t="str">
            <v>Special Order</v>
          </cell>
        </row>
        <row r="28645">
          <cell r="B28645">
            <v>3525257</v>
          </cell>
          <cell r="C28645" t="str">
            <v>Cabinet-Base</v>
          </cell>
          <cell r="D28645" t="str">
            <v>03809</v>
          </cell>
          <cell r="E28645" t="str">
            <v>BC48</v>
          </cell>
          <cell r="F28645" t="str">
            <v>03809 BC48-Hanover Stonybrook</v>
          </cell>
          <cell r="G28645">
            <v>24</v>
          </cell>
          <cell r="H28645">
            <v>90</v>
          </cell>
          <cell r="I28645">
            <v>1273</v>
          </cell>
          <cell r="J28645" t="str">
            <v>Special Order</v>
          </cell>
        </row>
        <row r="28646">
          <cell r="B28646">
            <v>3988676</v>
          </cell>
          <cell r="C28646" t="str">
            <v>Cabinet-Base</v>
          </cell>
          <cell r="D28646" t="str">
            <v>03810</v>
          </cell>
          <cell r="E28646" t="str">
            <v>BC48</v>
          </cell>
          <cell r="F28646" t="str">
            <v>03810 BC48-Hanover Cape</v>
          </cell>
          <cell r="G28646">
            <v>24</v>
          </cell>
          <cell r="H28646">
            <v>90</v>
          </cell>
          <cell r="I28646">
            <v>1273</v>
          </cell>
          <cell r="J28646" t="str">
            <v>Special Order</v>
          </cell>
        </row>
        <row r="28647">
          <cell r="B28647">
            <v>3989202</v>
          </cell>
          <cell r="C28647" t="str">
            <v>Cabinet-Base</v>
          </cell>
          <cell r="D28647" t="str">
            <v>03811</v>
          </cell>
          <cell r="E28647" t="str">
            <v>BC48</v>
          </cell>
          <cell r="F28647" t="str">
            <v>03811 BC48-Hanover Currant</v>
          </cell>
          <cell r="G28647">
            <v>24</v>
          </cell>
          <cell r="H28647">
            <v>90</v>
          </cell>
          <cell r="I28647">
            <v>1273</v>
          </cell>
          <cell r="J28647" t="str">
            <v>Special Order</v>
          </cell>
        </row>
        <row r="28648">
          <cell r="B28648">
            <v>3989728</v>
          </cell>
          <cell r="C28648" t="str">
            <v>Cabinet-Base</v>
          </cell>
          <cell r="D28648" t="str">
            <v>03812</v>
          </cell>
          <cell r="E28648" t="str">
            <v>BC48</v>
          </cell>
          <cell r="F28648" t="str">
            <v>03812 BC48-Hanover Evergreen</v>
          </cell>
          <cell r="G28648">
            <v>24</v>
          </cell>
          <cell r="H28648">
            <v>90</v>
          </cell>
          <cell r="I28648">
            <v>1273</v>
          </cell>
          <cell r="J28648" t="str">
            <v>Special Order</v>
          </cell>
        </row>
        <row r="28649">
          <cell r="B28649">
            <v>3990254</v>
          </cell>
          <cell r="C28649" t="str">
            <v>Cabinet-Base</v>
          </cell>
          <cell r="D28649" t="str">
            <v>03813</v>
          </cell>
          <cell r="E28649" t="str">
            <v>BC48</v>
          </cell>
          <cell r="F28649" t="str">
            <v>03813 BC48-Hanover Goldleaf</v>
          </cell>
          <cell r="G28649">
            <v>24</v>
          </cell>
          <cell r="H28649">
            <v>90</v>
          </cell>
          <cell r="I28649">
            <v>1273</v>
          </cell>
          <cell r="J28649" t="str">
            <v>Special Order</v>
          </cell>
        </row>
        <row r="28650">
          <cell r="B28650">
            <v>3990780</v>
          </cell>
          <cell r="C28650" t="str">
            <v>Cabinet-Base</v>
          </cell>
          <cell r="D28650" t="str">
            <v>03814</v>
          </cell>
          <cell r="E28650" t="str">
            <v>BC48</v>
          </cell>
          <cell r="F28650" t="str">
            <v>03814 BC48-Hanover Silhouette</v>
          </cell>
          <cell r="G28650">
            <v>24</v>
          </cell>
          <cell r="H28650">
            <v>90</v>
          </cell>
          <cell r="I28650">
            <v>1273</v>
          </cell>
          <cell r="J28650" t="str">
            <v>Special Order</v>
          </cell>
        </row>
        <row r="28651">
          <cell r="B28651">
            <v>3190143</v>
          </cell>
          <cell r="C28651" t="str">
            <v>Cabinet-Base</v>
          </cell>
          <cell r="D28651" t="str">
            <v>039</v>
          </cell>
          <cell r="E28651" t="str">
            <v>BC48</v>
          </cell>
          <cell r="F28651" t="str">
            <v>039 BC48-Hanover Grey</v>
          </cell>
          <cell r="G28651">
            <v>24</v>
          </cell>
          <cell r="H28651">
            <v>90</v>
          </cell>
          <cell r="I28651">
            <v>706</v>
          </cell>
          <cell r="J28651" t="str">
            <v>Stock</v>
          </cell>
        </row>
        <row r="28652">
          <cell r="B28652">
            <v>3191323</v>
          </cell>
          <cell r="C28652" t="str">
            <v>Cabinet-Base</v>
          </cell>
          <cell r="D28652" t="str">
            <v>040</v>
          </cell>
          <cell r="E28652" t="str">
            <v>BC48</v>
          </cell>
          <cell r="F28652" t="str">
            <v>040 BC48-Berwyn Opal</v>
          </cell>
          <cell r="G28652">
            <v>24</v>
          </cell>
          <cell r="H28652">
            <v>90</v>
          </cell>
          <cell r="I28652">
            <v>1173</v>
          </cell>
          <cell r="J28652" t="str">
            <v>Stock</v>
          </cell>
        </row>
        <row r="28653">
          <cell r="B28653">
            <v>3948299</v>
          </cell>
          <cell r="C28653" t="str">
            <v>Cabinet-Base</v>
          </cell>
          <cell r="D28653" t="str">
            <v>046</v>
          </cell>
          <cell r="E28653" t="str">
            <v>BC48</v>
          </cell>
          <cell r="F28653" t="str">
            <v>046 BC48-Dartmouth Hazelnut</v>
          </cell>
          <cell r="G28653">
            <v>24</v>
          </cell>
          <cell r="H28653">
            <v>90</v>
          </cell>
          <cell r="I28653">
            <v>1071</v>
          </cell>
          <cell r="J28653" t="str">
            <v>Stock</v>
          </cell>
        </row>
        <row r="28654">
          <cell r="B28654">
            <v>3949375</v>
          </cell>
          <cell r="C28654" t="str">
            <v>Cabinet-Base</v>
          </cell>
          <cell r="D28654" t="str">
            <v>047</v>
          </cell>
          <cell r="E28654" t="str">
            <v>BC48</v>
          </cell>
          <cell r="F28654" t="str">
            <v>047 BC48-Waverly Hazelnut</v>
          </cell>
          <cell r="G28654">
            <v>24</v>
          </cell>
          <cell r="H28654">
            <v>90</v>
          </cell>
          <cell r="I28654">
            <v>1116</v>
          </cell>
          <cell r="J28654" t="str">
            <v>Stock</v>
          </cell>
        </row>
        <row r="28655">
          <cell r="B28655">
            <v>3950451</v>
          </cell>
          <cell r="C28655" t="str">
            <v>Cabinet-Base</v>
          </cell>
          <cell r="D28655" t="str">
            <v>048</v>
          </cell>
          <cell r="E28655" t="str">
            <v>BC48</v>
          </cell>
          <cell r="F28655" t="str">
            <v>048 BC48-Waverly White</v>
          </cell>
          <cell r="G28655">
            <v>24</v>
          </cell>
          <cell r="H28655">
            <v>90</v>
          </cell>
          <cell r="I28655">
            <v>1116</v>
          </cell>
          <cell r="J28655" t="str">
            <v>Stock</v>
          </cell>
        </row>
        <row r="28656">
          <cell r="B28656">
            <v>3972362</v>
          </cell>
          <cell r="C28656" t="str">
            <v>Cabinet-Base</v>
          </cell>
          <cell r="D28656" t="str">
            <v>04801</v>
          </cell>
          <cell r="E28656" t="str">
            <v>BC48</v>
          </cell>
          <cell r="F28656" t="str">
            <v>04801 BC48-Waverly Bayside</v>
          </cell>
          <cell r="G28656">
            <v>24</v>
          </cell>
          <cell r="H28656">
            <v>90</v>
          </cell>
          <cell r="I28656">
            <v>1683</v>
          </cell>
          <cell r="J28656" t="str">
            <v>Special Order</v>
          </cell>
        </row>
        <row r="28657">
          <cell r="B28657">
            <v>3972888</v>
          </cell>
          <cell r="C28657" t="str">
            <v>Cabinet-Base</v>
          </cell>
          <cell r="D28657" t="str">
            <v>04802</v>
          </cell>
          <cell r="E28657" t="str">
            <v>BC48</v>
          </cell>
          <cell r="F28657" t="str">
            <v>04802 BC48-Waverly Biscayne</v>
          </cell>
          <cell r="G28657">
            <v>24</v>
          </cell>
          <cell r="H28657">
            <v>90</v>
          </cell>
          <cell r="I28657">
            <v>1683</v>
          </cell>
          <cell r="J28657" t="str">
            <v>Special Order</v>
          </cell>
        </row>
        <row r="28658">
          <cell r="B28658">
            <v>3973414</v>
          </cell>
          <cell r="C28658" t="str">
            <v>Cabinet-Base</v>
          </cell>
          <cell r="D28658" t="str">
            <v>04803</v>
          </cell>
          <cell r="E28658" t="str">
            <v>BC48</v>
          </cell>
          <cell r="F28658" t="str">
            <v>04803 BC48-Waverly Midnight</v>
          </cell>
          <cell r="G28658">
            <v>24</v>
          </cell>
          <cell r="H28658">
            <v>90</v>
          </cell>
          <cell r="I28658">
            <v>1683</v>
          </cell>
          <cell r="J28658" t="str">
            <v>Special Order</v>
          </cell>
        </row>
        <row r="28659">
          <cell r="B28659">
            <v>3973940</v>
          </cell>
          <cell r="C28659" t="str">
            <v>Cabinet-Base</v>
          </cell>
          <cell r="D28659" t="str">
            <v>04804</v>
          </cell>
          <cell r="E28659" t="str">
            <v>BC48</v>
          </cell>
          <cell r="F28659" t="str">
            <v>04804 BC48-Waverly Palmetto</v>
          </cell>
          <cell r="G28659">
            <v>24</v>
          </cell>
          <cell r="H28659">
            <v>90</v>
          </cell>
          <cell r="I28659">
            <v>1683</v>
          </cell>
          <cell r="J28659" t="str">
            <v>Special Order</v>
          </cell>
        </row>
        <row r="28660">
          <cell r="B28660">
            <v>3974466</v>
          </cell>
          <cell r="C28660" t="str">
            <v>Cabinet-Base</v>
          </cell>
          <cell r="D28660" t="str">
            <v>04805</v>
          </cell>
          <cell r="E28660" t="str">
            <v>BC48</v>
          </cell>
          <cell r="F28660" t="str">
            <v>04805 BC48-Waverly Seabreeze</v>
          </cell>
          <cell r="G28660">
            <v>24</v>
          </cell>
          <cell r="H28660">
            <v>90</v>
          </cell>
          <cell r="I28660">
            <v>1683</v>
          </cell>
          <cell r="J28660" t="str">
            <v>Special Order</v>
          </cell>
        </row>
        <row r="28661">
          <cell r="B28661">
            <v>3974992</v>
          </cell>
          <cell r="C28661" t="str">
            <v>Cabinet-Base</v>
          </cell>
          <cell r="D28661" t="str">
            <v>04806</v>
          </cell>
          <cell r="E28661" t="str">
            <v>BC48</v>
          </cell>
          <cell r="F28661" t="str">
            <v>04806 BC48-Waverly Seaport</v>
          </cell>
          <cell r="G28661">
            <v>24</v>
          </cell>
          <cell r="H28661">
            <v>90</v>
          </cell>
          <cell r="I28661">
            <v>1683</v>
          </cell>
          <cell r="J28661" t="str">
            <v>Special Order</v>
          </cell>
        </row>
        <row r="28662">
          <cell r="B28662">
            <v>3975518</v>
          </cell>
          <cell r="C28662" t="str">
            <v>Cabinet-Base</v>
          </cell>
          <cell r="D28662" t="str">
            <v>04807</v>
          </cell>
          <cell r="E28662" t="str">
            <v>BC48</v>
          </cell>
          <cell r="F28662" t="str">
            <v>04807 BC48-Waverly Juniper</v>
          </cell>
          <cell r="G28662">
            <v>24</v>
          </cell>
          <cell r="H28662">
            <v>90</v>
          </cell>
          <cell r="I28662">
            <v>1683</v>
          </cell>
          <cell r="J28662" t="str">
            <v>Special Order</v>
          </cell>
        </row>
        <row r="28663">
          <cell r="B28663">
            <v>3976044</v>
          </cell>
          <cell r="C28663" t="str">
            <v>Cabinet-Base</v>
          </cell>
          <cell r="D28663" t="str">
            <v>04808</v>
          </cell>
          <cell r="E28663" t="str">
            <v>BC48</v>
          </cell>
          <cell r="F28663" t="str">
            <v>04808 BC48-Waverly Laurel</v>
          </cell>
          <cell r="G28663">
            <v>24</v>
          </cell>
          <cell r="H28663">
            <v>90</v>
          </cell>
          <cell r="I28663">
            <v>1683</v>
          </cell>
          <cell r="J28663" t="str">
            <v>Special Order</v>
          </cell>
        </row>
        <row r="28664">
          <cell r="B28664">
            <v>3976570</v>
          </cell>
          <cell r="C28664" t="str">
            <v>Cabinet-Base</v>
          </cell>
          <cell r="D28664" t="str">
            <v>04809</v>
          </cell>
          <cell r="E28664" t="str">
            <v>BC48</v>
          </cell>
          <cell r="F28664" t="str">
            <v>04809 BC48-Waverly Stonybrook</v>
          </cell>
          <cell r="G28664">
            <v>24</v>
          </cell>
          <cell r="H28664">
            <v>90</v>
          </cell>
          <cell r="I28664">
            <v>1683</v>
          </cell>
          <cell r="J28664" t="str">
            <v>Special Order</v>
          </cell>
        </row>
        <row r="28665">
          <cell r="B28665">
            <v>3977096</v>
          </cell>
          <cell r="C28665" t="str">
            <v>Cabinet-Base</v>
          </cell>
          <cell r="D28665" t="str">
            <v>04810</v>
          </cell>
          <cell r="E28665" t="str">
            <v>BC48</v>
          </cell>
          <cell r="F28665" t="str">
            <v>04810 BC48-Waverly Cape</v>
          </cell>
          <cell r="G28665">
            <v>24</v>
          </cell>
          <cell r="H28665">
            <v>90</v>
          </cell>
          <cell r="I28665">
            <v>1683</v>
          </cell>
          <cell r="J28665" t="str">
            <v>Special Order</v>
          </cell>
        </row>
        <row r="28666">
          <cell r="B28666">
            <v>3977622</v>
          </cell>
          <cell r="C28666" t="str">
            <v>Cabinet-Base</v>
          </cell>
          <cell r="D28666" t="str">
            <v>04811</v>
          </cell>
          <cell r="E28666" t="str">
            <v>BC48</v>
          </cell>
          <cell r="F28666" t="str">
            <v>04811 BC48-Waverly Currant</v>
          </cell>
          <cell r="G28666">
            <v>24</v>
          </cell>
          <cell r="H28666">
            <v>90</v>
          </cell>
          <cell r="I28666">
            <v>1683</v>
          </cell>
          <cell r="J28666" t="str">
            <v>Special Order</v>
          </cell>
        </row>
        <row r="28667">
          <cell r="B28667">
            <v>3978148</v>
          </cell>
          <cell r="C28667" t="str">
            <v>Cabinet-Base</v>
          </cell>
          <cell r="D28667" t="str">
            <v>04812</v>
          </cell>
          <cell r="E28667" t="str">
            <v>BC48</v>
          </cell>
          <cell r="F28667" t="str">
            <v>04812 BC48-Waverly Evergreen</v>
          </cell>
          <cell r="G28667">
            <v>24</v>
          </cell>
          <cell r="H28667">
            <v>90</v>
          </cell>
          <cell r="I28667">
            <v>1683</v>
          </cell>
          <cell r="J28667" t="str">
            <v>Special Order</v>
          </cell>
        </row>
        <row r="28668">
          <cell r="B28668">
            <v>3978674</v>
          </cell>
          <cell r="C28668" t="str">
            <v>Cabinet-Base</v>
          </cell>
          <cell r="D28668" t="str">
            <v>04813</v>
          </cell>
          <cell r="E28668" t="str">
            <v>BC48</v>
          </cell>
          <cell r="F28668" t="str">
            <v>04813 BC48-Waverly Goldleaf</v>
          </cell>
          <cell r="G28668">
            <v>24</v>
          </cell>
          <cell r="H28668">
            <v>90</v>
          </cell>
          <cell r="I28668">
            <v>1683</v>
          </cell>
          <cell r="J28668" t="str">
            <v>Special Order</v>
          </cell>
        </row>
        <row r="28669">
          <cell r="B28669">
            <v>3979200</v>
          </cell>
          <cell r="C28669" t="str">
            <v>Cabinet-Base</v>
          </cell>
          <cell r="D28669" t="str">
            <v>04814</v>
          </cell>
          <cell r="E28669" t="str">
            <v>BC48</v>
          </cell>
          <cell r="F28669" t="str">
            <v>04814 BC48-Waverly Silhouette</v>
          </cell>
          <cell r="G28669">
            <v>24</v>
          </cell>
          <cell r="H28669">
            <v>90</v>
          </cell>
          <cell r="I28669">
            <v>1683</v>
          </cell>
          <cell r="J28669" t="str">
            <v>Special Order</v>
          </cell>
        </row>
        <row r="28670">
          <cell r="B28670">
            <v>3188260</v>
          </cell>
          <cell r="C28670" t="str">
            <v>Cabinet-Base</v>
          </cell>
          <cell r="D28670" t="str">
            <v>5005</v>
          </cell>
          <cell r="E28670" t="str">
            <v>BC48</v>
          </cell>
          <cell r="F28670" t="str">
            <v>5005 BC48-5Pc Dartmouth White</v>
          </cell>
          <cell r="G28670">
            <v>24</v>
          </cell>
          <cell r="H28670">
            <v>90</v>
          </cell>
          <cell r="I28670">
            <v>1116</v>
          </cell>
          <cell r="J28670" t="str">
            <v>Stock</v>
          </cell>
        </row>
        <row r="28671">
          <cell r="B28671">
            <v>3269135</v>
          </cell>
          <cell r="C28671" t="str">
            <v>Cabinet-Base</v>
          </cell>
          <cell r="D28671" t="str">
            <v>500501</v>
          </cell>
          <cell r="E28671" t="str">
            <v>BC48</v>
          </cell>
          <cell r="F28671" t="str">
            <v>500501 BC48-5Pc Dartmouth Bayside</v>
          </cell>
          <cell r="G28671">
            <v>24</v>
          </cell>
          <cell r="H28671">
            <v>90</v>
          </cell>
          <cell r="I28671">
            <v>1683</v>
          </cell>
          <cell r="J28671" t="str">
            <v>Special Order</v>
          </cell>
        </row>
        <row r="28672">
          <cell r="B28672">
            <v>3269355</v>
          </cell>
          <cell r="C28672" t="str">
            <v>Cabinet-Base</v>
          </cell>
          <cell r="D28672" t="str">
            <v>500502</v>
          </cell>
          <cell r="E28672" t="str">
            <v>BC48</v>
          </cell>
          <cell r="F28672" t="str">
            <v>500502 BC48-5Pc Dartmouth Biscayne</v>
          </cell>
          <cell r="G28672">
            <v>24</v>
          </cell>
          <cell r="H28672">
            <v>90</v>
          </cell>
          <cell r="I28672">
            <v>1683</v>
          </cell>
          <cell r="J28672" t="str">
            <v>Special Order</v>
          </cell>
        </row>
        <row r="28673">
          <cell r="B28673">
            <v>3269575</v>
          </cell>
          <cell r="C28673" t="str">
            <v>Cabinet-Base</v>
          </cell>
          <cell r="D28673" t="str">
            <v>500503</v>
          </cell>
          <cell r="E28673" t="str">
            <v>BC48</v>
          </cell>
          <cell r="F28673" t="str">
            <v>500503 BC48-5Pc Dartmouth Midnight</v>
          </cell>
          <cell r="G28673">
            <v>24</v>
          </cell>
          <cell r="H28673">
            <v>90</v>
          </cell>
          <cell r="I28673">
            <v>1683</v>
          </cell>
          <cell r="J28673" t="str">
            <v>Special Order</v>
          </cell>
        </row>
        <row r="28674">
          <cell r="B28674">
            <v>3269795</v>
          </cell>
          <cell r="C28674" t="str">
            <v>Cabinet-Base</v>
          </cell>
          <cell r="D28674" t="str">
            <v>500504</v>
          </cell>
          <cell r="E28674" t="str">
            <v>BC48</v>
          </cell>
          <cell r="F28674" t="str">
            <v>500504 BC48-5Pc Dartmouth Palmetto</v>
          </cell>
          <cell r="G28674">
            <v>24</v>
          </cell>
          <cell r="H28674">
            <v>90</v>
          </cell>
          <cell r="I28674">
            <v>1683</v>
          </cell>
          <cell r="J28674" t="str">
            <v>Special Order</v>
          </cell>
        </row>
        <row r="28675">
          <cell r="B28675">
            <v>3270015</v>
          </cell>
          <cell r="C28675" t="str">
            <v>Cabinet-Base</v>
          </cell>
          <cell r="D28675" t="str">
            <v>500505</v>
          </cell>
          <cell r="E28675" t="str">
            <v>BC48</v>
          </cell>
          <cell r="F28675" t="str">
            <v>500505 BC48-5Pc Dartmouth Seabreeze</v>
          </cell>
          <cell r="G28675">
            <v>24</v>
          </cell>
          <cell r="H28675">
            <v>90</v>
          </cell>
          <cell r="I28675">
            <v>1683</v>
          </cell>
          <cell r="J28675" t="str">
            <v>Special Order</v>
          </cell>
        </row>
        <row r="28676">
          <cell r="B28676">
            <v>3270235</v>
          </cell>
          <cell r="C28676" t="str">
            <v>Cabinet-Base</v>
          </cell>
          <cell r="D28676" t="str">
            <v>500506</v>
          </cell>
          <cell r="E28676" t="str">
            <v>BC48</v>
          </cell>
          <cell r="F28676" t="str">
            <v>500506 BC48-5Pc Dartmouth Seaport</v>
          </cell>
          <cell r="G28676">
            <v>24</v>
          </cell>
          <cell r="H28676">
            <v>90</v>
          </cell>
          <cell r="I28676">
            <v>1683</v>
          </cell>
          <cell r="J28676" t="str">
            <v>Special Order</v>
          </cell>
        </row>
        <row r="28677">
          <cell r="B28677">
            <v>3525526</v>
          </cell>
          <cell r="C28677" t="str">
            <v>Cabinet-Base</v>
          </cell>
          <cell r="D28677" t="str">
            <v>500507</v>
          </cell>
          <cell r="E28677" t="str">
            <v>BC48</v>
          </cell>
          <cell r="F28677" t="str">
            <v>500507 BC48-5Pc Dartmouth Juniper</v>
          </cell>
          <cell r="G28677">
            <v>24</v>
          </cell>
          <cell r="H28677">
            <v>90</v>
          </cell>
          <cell r="I28677">
            <v>1683</v>
          </cell>
          <cell r="J28677" t="str">
            <v>Special Order</v>
          </cell>
        </row>
        <row r="28678">
          <cell r="B28678">
            <v>3525745</v>
          </cell>
          <cell r="C28678" t="str">
            <v>Cabinet-Base</v>
          </cell>
          <cell r="D28678" t="str">
            <v>500508</v>
          </cell>
          <cell r="E28678" t="str">
            <v>BC48</v>
          </cell>
          <cell r="F28678" t="str">
            <v>500508 BC48-5Pc Dartmouth Laurel</v>
          </cell>
          <cell r="G28678">
            <v>24</v>
          </cell>
          <cell r="H28678">
            <v>90</v>
          </cell>
          <cell r="I28678">
            <v>1683</v>
          </cell>
          <cell r="J28678" t="str">
            <v>Special Order</v>
          </cell>
        </row>
        <row r="28679">
          <cell r="B28679">
            <v>3525964</v>
          </cell>
          <cell r="C28679" t="str">
            <v>Cabinet-Base</v>
          </cell>
          <cell r="D28679" t="str">
            <v>500509</v>
          </cell>
          <cell r="E28679" t="str">
            <v>BC48</v>
          </cell>
          <cell r="F28679" t="str">
            <v>500509 BC48-5Pc Dartmouth Stonybrook</v>
          </cell>
          <cell r="G28679">
            <v>24</v>
          </cell>
          <cell r="H28679">
            <v>90</v>
          </cell>
          <cell r="I28679">
            <v>1683</v>
          </cell>
          <cell r="J28679" t="str">
            <v>Special Order</v>
          </cell>
        </row>
        <row r="28680">
          <cell r="B28680">
            <v>3984986</v>
          </cell>
          <cell r="C28680" t="str">
            <v>Cabinet-Base</v>
          </cell>
          <cell r="D28680" t="str">
            <v>500510</v>
          </cell>
          <cell r="E28680" t="str">
            <v>BC48</v>
          </cell>
          <cell r="F28680" t="str">
            <v>500510 BC48-5Pc Dartmouth Cape</v>
          </cell>
          <cell r="G28680">
            <v>24</v>
          </cell>
          <cell r="H28680">
            <v>90</v>
          </cell>
          <cell r="I28680">
            <v>1683</v>
          </cell>
          <cell r="J28680" t="str">
            <v>Special Order</v>
          </cell>
        </row>
        <row r="28681">
          <cell r="B28681">
            <v>3985512</v>
          </cell>
          <cell r="C28681" t="str">
            <v>Cabinet-Base</v>
          </cell>
          <cell r="D28681" t="str">
            <v>500511</v>
          </cell>
          <cell r="E28681" t="str">
            <v>BC48</v>
          </cell>
          <cell r="F28681" t="str">
            <v>500511 BC48-5Pc Dartmouth Currant</v>
          </cell>
          <cell r="G28681">
            <v>24</v>
          </cell>
          <cell r="H28681">
            <v>90</v>
          </cell>
          <cell r="I28681">
            <v>1683</v>
          </cell>
          <cell r="J28681" t="str">
            <v>Special Order</v>
          </cell>
        </row>
        <row r="28682">
          <cell r="B28682">
            <v>3986038</v>
          </cell>
          <cell r="C28682" t="str">
            <v>Cabinet-Base</v>
          </cell>
          <cell r="D28682" t="str">
            <v>500512</v>
          </cell>
          <cell r="E28682" t="str">
            <v>BC48</v>
          </cell>
          <cell r="F28682" t="str">
            <v>500512 BC48-5Pc Dartmouth Evergreen</v>
          </cell>
          <cell r="G28682">
            <v>24</v>
          </cell>
          <cell r="H28682">
            <v>90</v>
          </cell>
          <cell r="I28682">
            <v>1683</v>
          </cell>
          <cell r="J28682" t="str">
            <v>Special Order</v>
          </cell>
        </row>
        <row r="28683">
          <cell r="B28683">
            <v>3986564</v>
          </cell>
          <cell r="C28683" t="str">
            <v>Cabinet-Base</v>
          </cell>
          <cell r="D28683" t="str">
            <v>500513</v>
          </cell>
          <cell r="E28683" t="str">
            <v>BC48</v>
          </cell>
          <cell r="F28683" t="str">
            <v>500513 BC48-5Pc Dartmouth Goldleaf</v>
          </cell>
          <cell r="G28683">
            <v>24</v>
          </cell>
          <cell r="H28683">
            <v>90</v>
          </cell>
          <cell r="I28683">
            <v>1683</v>
          </cell>
          <cell r="J28683" t="str">
            <v>Special Order</v>
          </cell>
        </row>
        <row r="28684">
          <cell r="B28684">
            <v>3987090</v>
          </cell>
          <cell r="C28684" t="str">
            <v>Cabinet-Base</v>
          </cell>
          <cell r="D28684" t="str">
            <v>500514</v>
          </cell>
          <cell r="E28684" t="str">
            <v>BC48</v>
          </cell>
          <cell r="F28684" t="str">
            <v>500514 BC48-5Pc Dartmouth Silhouette</v>
          </cell>
          <cell r="G28684">
            <v>24</v>
          </cell>
          <cell r="H28684">
            <v>90</v>
          </cell>
          <cell r="I28684">
            <v>1683</v>
          </cell>
          <cell r="J28684" t="str">
            <v>Special Order</v>
          </cell>
        </row>
        <row r="28685">
          <cell r="B28685">
            <v>3189511</v>
          </cell>
          <cell r="C28685" t="str">
            <v>Cabinet-Base</v>
          </cell>
          <cell r="D28685" t="str">
            <v>5022</v>
          </cell>
          <cell r="E28685" t="str">
            <v>BC48</v>
          </cell>
          <cell r="F28685" t="str">
            <v>5022 BC48-5Pc Dartmouth Pewter</v>
          </cell>
          <cell r="G28685">
            <v>24</v>
          </cell>
          <cell r="H28685">
            <v>90</v>
          </cell>
          <cell r="I28685">
            <v>1116</v>
          </cell>
          <cell r="J28685" t="str">
            <v>Stock</v>
          </cell>
        </row>
        <row r="28686">
          <cell r="B28686">
            <v>3283834</v>
          </cell>
          <cell r="C28686" t="str">
            <v>Cabinet-Base</v>
          </cell>
          <cell r="D28686" t="str">
            <v>5023</v>
          </cell>
          <cell r="E28686" t="str">
            <v>BC48</v>
          </cell>
          <cell r="F28686" t="str">
            <v>5023 BC48-5Pc Dartmouth Grey</v>
          </cell>
          <cell r="G28686">
            <v>24</v>
          </cell>
          <cell r="H28686">
            <v>90</v>
          </cell>
          <cell r="I28686">
            <v>1116</v>
          </cell>
          <cell r="J28686" t="str">
            <v>Stock</v>
          </cell>
        </row>
        <row r="28687">
          <cell r="B28687">
            <v>3947223</v>
          </cell>
          <cell r="C28687" t="str">
            <v>Cabinet-Base</v>
          </cell>
          <cell r="D28687" t="str">
            <v>5046</v>
          </cell>
          <cell r="E28687" t="str">
            <v>BC48</v>
          </cell>
          <cell r="F28687" t="str">
            <v>5046 BC48-5Pc Dartmouth Hazelnut</v>
          </cell>
          <cell r="G28687">
            <v>24</v>
          </cell>
          <cell r="H28687">
            <v>90</v>
          </cell>
          <cell r="I28687">
            <v>1116</v>
          </cell>
          <cell r="J28687" t="str">
            <v>Stock</v>
          </cell>
        </row>
        <row r="28688">
          <cell r="B28688">
            <v>3616492</v>
          </cell>
          <cell r="C28688" t="str">
            <v>Acc-Full Depth Shelf</v>
          </cell>
          <cell r="D28688" t="str">
            <v>003</v>
          </cell>
          <cell r="E28688" t="str">
            <v>BC4824SHELFI</v>
          </cell>
          <cell r="F28688" t="str">
            <v>003 BC4824 Shelf-Natural</v>
          </cell>
          <cell r="G28688">
            <v>1</v>
          </cell>
          <cell r="H28688">
            <v>4</v>
          </cell>
          <cell r="I28688">
            <v>463</v>
          </cell>
          <cell r="J28688" t="str">
            <v>Special Order</v>
          </cell>
        </row>
        <row r="28689">
          <cell r="B28689">
            <v>3616506</v>
          </cell>
          <cell r="C28689" t="str">
            <v>Acc-Full Depth Shelf</v>
          </cell>
          <cell r="D28689" t="str">
            <v>005</v>
          </cell>
          <cell r="E28689" t="str">
            <v>BC4824SHELFI</v>
          </cell>
          <cell r="F28689" t="str">
            <v>005 BC4824 Shelf-White</v>
          </cell>
          <cell r="G28689">
            <v>1</v>
          </cell>
          <cell r="H28689">
            <v>4</v>
          </cell>
          <cell r="I28689">
            <v>463</v>
          </cell>
          <cell r="J28689" t="str">
            <v>Special Order</v>
          </cell>
        </row>
        <row r="28690">
          <cell r="B28690">
            <v>3616705</v>
          </cell>
          <cell r="C28690"/>
          <cell r="D28690" t="str">
            <v>00501</v>
          </cell>
          <cell r="E28690" t="str">
            <v>BC4824SHELFI</v>
          </cell>
          <cell r="F28690" t="str">
            <v>00501 BC4824 Shelf-White</v>
          </cell>
          <cell r="G28690">
            <v>1</v>
          </cell>
          <cell r="H28690">
            <v>4</v>
          </cell>
          <cell r="I28690">
            <v>463</v>
          </cell>
          <cell r="J28690" t="str">
            <v>Special Order</v>
          </cell>
        </row>
        <row r="28691">
          <cell r="B28691">
            <v>3616719</v>
          </cell>
          <cell r="C28691"/>
          <cell r="D28691" t="str">
            <v>00502</v>
          </cell>
          <cell r="E28691" t="str">
            <v>BC4824SHELFI</v>
          </cell>
          <cell r="F28691" t="str">
            <v>00502 BC4824 Shelf-White</v>
          </cell>
          <cell r="G28691">
            <v>1</v>
          </cell>
          <cell r="H28691">
            <v>4</v>
          </cell>
          <cell r="I28691">
            <v>463</v>
          </cell>
          <cell r="J28691" t="str">
            <v>Special Order</v>
          </cell>
        </row>
        <row r="28692">
          <cell r="B28692">
            <v>3616733</v>
          </cell>
          <cell r="C28692"/>
          <cell r="D28692" t="str">
            <v>00503</v>
          </cell>
          <cell r="E28692" t="str">
            <v>BC4824SHELFI</v>
          </cell>
          <cell r="F28692" t="str">
            <v>00503 BC4824 Shelf-White</v>
          </cell>
          <cell r="G28692">
            <v>1</v>
          </cell>
          <cell r="H28692">
            <v>4</v>
          </cell>
          <cell r="I28692">
            <v>463</v>
          </cell>
          <cell r="J28692" t="str">
            <v>Special Order</v>
          </cell>
        </row>
        <row r="28693">
          <cell r="B28693">
            <v>3616747</v>
          </cell>
          <cell r="C28693"/>
          <cell r="D28693" t="str">
            <v>00504</v>
          </cell>
          <cell r="E28693" t="str">
            <v>BC4824SHELFI</v>
          </cell>
          <cell r="F28693" t="str">
            <v>00504 BC4824 Shelf-White</v>
          </cell>
          <cell r="G28693">
            <v>1</v>
          </cell>
          <cell r="H28693">
            <v>4</v>
          </cell>
          <cell r="I28693">
            <v>463</v>
          </cell>
          <cell r="J28693" t="str">
            <v>Special Order</v>
          </cell>
        </row>
        <row r="28694">
          <cell r="B28694">
            <v>3616761</v>
          </cell>
          <cell r="C28694"/>
          <cell r="D28694" t="str">
            <v>00505</v>
          </cell>
          <cell r="E28694" t="str">
            <v>BC4824SHELFI</v>
          </cell>
          <cell r="F28694" t="str">
            <v>00505 BC4824 Shelf-White</v>
          </cell>
          <cell r="G28694">
            <v>1</v>
          </cell>
          <cell r="H28694">
            <v>4</v>
          </cell>
          <cell r="I28694">
            <v>463</v>
          </cell>
          <cell r="J28694" t="str">
            <v>Special Order</v>
          </cell>
        </row>
        <row r="28695">
          <cell r="B28695">
            <v>3616775</v>
          </cell>
          <cell r="C28695"/>
          <cell r="D28695" t="str">
            <v>00506</v>
          </cell>
          <cell r="E28695" t="str">
            <v>BC4824SHELFI</v>
          </cell>
          <cell r="F28695" t="str">
            <v>00506 BC4824 Shelf-White</v>
          </cell>
          <cell r="G28695">
            <v>1</v>
          </cell>
          <cell r="H28695">
            <v>4</v>
          </cell>
          <cell r="I28695">
            <v>463</v>
          </cell>
          <cell r="J28695" t="str">
            <v>Special Order</v>
          </cell>
        </row>
        <row r="28696">
          <cell r="B28696">
            <v>3616789</v>
          </cell>
          <cell r="C28696"/>
          <cell r="D28696" t="str">
            <v>00507</v>
          </cell>
          <cell r="E28696" t="str">
            <v>BC4824SHELFI</v>
          </cell>
          <cell r="F28696" t="str">
            <v>00507 BC4824 Shelf-White</v>
          </cell>
          <cell r="G28696">
            <v>1</v>
          </cell>
          <cell r="H28696">
            <v>4</v>
          </cell>
          <cell r="I28696">
            <v>463</v>
          </cell>
          <cell r="J28696" t="str">
            <v>Special Order</v>
          </cell>
        </row>
        <row r="28697">
          <cell r="B28697">
            <v>3616803</v>
          </cell>
          <cell r="C28697"/>
          <cell r="D28697" t="str">
            <v>00508</v>
          </cell>
          <cell r="E28697" t="str">
            <v>BC4824SHELFI</v>
          </cell>
          <cell r="F28697" t="str">
            <v>00508 BC4824 Shelf-White</v>
          </cell>
          <cell r="G28697">
            <v>1</v>
          </cell>
          <cell r="H28697">
            <v>4</v>
          </cell>
          <cell r="I28697">
            <v>463</v>
          </cell>
          <cell r="J28697" t="str">
            <v>Special Order</v>
          </cell>
        </row>
        <row r="28698">
          <cell r="B28698">
            <v>3616817</v>
          </cell>
          <cell r="C28698"/>
          <cell r="D28698" t="str">
            <v>00509</v>
          </cell>
          <cell r="E28698" t="str">
            <v>BC4824SHELFI</v>
          </cell>
          <cell r="F28698" t="str">
            <v>00509 BC4824 Shelf-White</v>
          </cell>
          <cell r="G28698">
            <v>1</v>
          </cell>
          <cell r="H28698">
            <v>4</v>
          </cell>
          <cell r="I28698">
            <v>463</v>
          </cell>
          <cell r="J28698" t="str">
            <v>Special Order</v>
          </cell>
        </row>
        <row r="28699">
          <cell r="B28699">
            <v>3962061</v>
          </cell>
          <cell r="C28699"/>
          <cell r="D28699" t="str">
            <v>00510</v>
          </cell>
          <cell r="E28699" t="str">
            <v>BC4824SHELFI</v>
          </cell>
          <cell r="F28699" t="str">
            <v>00510 BC4824SHELF-White (1 Pc)</v>
          </cell>
          <cell r="G28699">
            <v>1</v>
          </cell>
          <cell r="H28699">
            <v>4</v>
          </cell>
          <cell r="I28699">
            <v>463</v>
          </cell>
          <cell r="J28699" t="str">
            <v>Special Order</v>
          </cell>
        </row>
        <row r="28700">
          <cell r="B28700">
            <v>3962486</v>
          </cell>
          <cell r="C28700"/>
          <cell r="D28700" t="str">
            <v>00511</v>
          </cell>
          <cell r="E28700" t="str">
            <v>BC4824SHELFI</v>
          </cell>
          <cell r="F28700" t="str">
            <v>00511 BC4824SHELF-White (1 Pc)</v>
          </cell>
          <cell r="G28700">
            <v>1</v>
          </cell>
          <cell r="H28700">
            <v>4</v>
          </cell>
          <cell r="I28700">
            <v>463</v>
          </cell>
          <cell r="J28700" t="str">
            <v>Special Order</v>
          </cell>
        </row>
        <row r="28701">
          <cell r="B28701">
            <v>3962911</v>
          </cell>
          <cell r="C28701"/>
          <cell r="D28701" t="str">
            <v>00512</v>
          </cell>
          <cell r="E28701" t="str">
            <v>BC4824SHELFI</v>
          </cell>
          <cell r="F28701" t="str">
            <v>00512 BC4824SHELF-White (1 Pc)</v>
          </cell>
          <cell r="G28701">
            <v>1</v>
          </cell>
          <cell r="H28701">
            <v>4</v>
          </cell>
          <cell r="I28701">
            <v>463</v>
          </cell>
          <cell r="J28701" t="str">
            <v>Special Order</v>
          </cell>
        </row>
        <row r="28702">
          <cell r="B28702">
            <v>3963336</v>
          </cell>
          <cell r="C28702"/>
          <cell r="D28702" t="str">
            <v>00513</v>
          </cell>
          <cell r="E28702" t="str">
            <v>BC4824SHELFI</v>
          </cell>
          <cell r="F28702" t="str">
            <v>00513 BC4824SHELF-White (1 Pc)</v>
          </cell>
          <cell r="G28702">
            <v>1</v>
          </cell>
          <cell r="H28702">
            <v>4</v>
          </cell>
          <cell r="I28702">
            <v>463</v>
          </cell>
          <cell r="J28702" t="str">
            <v>Special Order</v>
          </cell>
        </row>
        <row r="28703">
          <cell r="B28703">
            <v>3963761</v>
          </cell>
          <cell r="C28703"/>
          <cell r="D28703" t="str">
            <v>00514</v>
          </cell>
          <cell r="E28703" t="str">
            <v>BC4824SHELFI</v>
          </cell>
          <cell r="F28703" t="str">
            <v>00514 BC4824SHELF-White (1 Pc)</v>
          </cell>
          <cell r="G28703">
            <v>1</v>
          </cell>
          <cell r="H28703">
            <v>4</v>
          </cell>
          <cell r="I28703">
            <v>463</v>
          </cell>
          <cell r="J28703" t="str">
            <v>Special Order</v>
          </cell>
        </row>
        <row r="28704">
          <cell r="B28704">
            <v>3616532</v>
          </cell>
          <cell r="C28704" t="str">
            <v>Acc-Full Depth Shelf</v>
          </cell>
          <cell r="D28704" t="str">
            <v>014</v>
          </cell>
          <cell r="E28704" t="str">
            <v>BC4824SHELFI</v>
          </cell>
          <cell r="F28704" t="str">
            <v>014 BC4824 Shelf-Natural</v>
          </cell>
          <cell r="G28704">
            <v>1</v>
          </cell>
          <cell r="H28704">
            <v>4</v>
          </cell>
          <cell r="I28704">
            <v>463</v>
          </cell>
          <cell r="J28704" t="str">
            <v>Special Order</v>
          </cell>
        </row>
        <row r="28705">
          <cell r="B28705">
            <v>3616559</v>
          </cell>
          <cell r="C28705" t="str">
            <v>Acc-Full Depth Shelf</v>
          </cell>
          <cell r="D28705" t="str">
            <v>020</v>
          </cell>
          <cell r="E28705" t="str">
            <v>BC4824SHELFI</v>
          </cell>
          <cell r="F28705" t="str">
            <v>020 BC4824 Shelf-White</v>
          </cell>
          <cell r="G28705">
            <v>1</v>
          </cell>
          <cell r="H28705">
            <v>4</v>
          </cell>
          <cell r="I28705">
            <v>463</v>
          </cell>
          <cell r="J28705" t="str">
            <v>Special Order</v>
          </cell>
        </row>
        <row r="28706">
          <cell r="B28706">
            <v>3616831</v>
          </cell>
          <cell r="C28706"/>
          <cell r="D28706" t="str">
            <v>02001</v>
          </cell>
          <cell r="E28706" t="str">
            <v>BC4824SHELFI</v>
          </cell>
          <cell r="F28706" t="str">
            <v>02001 BC4824 Shelf-White</v>
          </cell>
          <cell r="G28706">
            <v>1</v>
          </cell>
          <cell r="H28706">
            <v>4</v>
          </cell>
          <cell r="I28706">
            <v>463</v>
          </cell>
          <cell r="J28706" t="str">
            <v>Special Order</v>
          </cell>
        </row>
        <row r="28707">
          <cell r="B28707">
            <v>3616845</v>
          </cell>
          <cell r="C28707"/>
          <cell r="D28707" t="str">
            <v>02002</v>
          </cell>
          <cell r="E28707" t="str">
            <v>BC4824SHELFI</v>
          </cell>
          <cell r="F28707" t="str">
            <v>02002 BC4824 Shelf-White</v>
          </cell>
          <cell r="G28707">
            <v>1</v>
          </cell>
          <cell r="H28707">
            <v>4</v>
          </cell>
          <cell r="I28707">
            <v>463</v>
          </cell>
          <cell r="J28707" t="str">
            <v>Special Order</v>
          </cell>
        </row>
        <row r="28708">
          <cell r="B28708">
            <v>3616859</v>
          </cell>
          <cell r="C28708"/>
          <cell r="D28708" t="str">
            <v>02003</v>
          </cell>
          <cell r="E28708" t="str">
            <v>BC4824SHELFI</v>
          </cell>
          <cell r="F28708" t="str">
            <v>02003 BC4824 Shelf-White</v>
          </cell>
          <cell r="G28708">
            <v>1</v>
          </cell>
          <cell r="H28708">
            <v>4</v>
          </cell>
          <cell r="I28708">
            <v>463</v>
          </cell>
          <cell r="J28708" t="str">
            <v>Special Order</v>
          </cell>
        </row>
        <row r="28709">
          <cell r="B28709">
            <v>3616873</v>
          </cell>
          <cell r="C28709"/>
          <cell r="D28709" t="str">
            <v>02004</v>
          </cell>
          <cell r="E28709" t="str">
            <v>BC4824SHELFI</v>
          </cell>
          <cell r="F28709" t="str">
            <v>02004 BC4824 Shelf-White</v>
          </cell>
          <cell r="G28709">
            <v>1</v>
          </cell>
          <cell r="H28709">
            <v>4</v>
          </cell>
          <cell r="I28709">
            <v>463</v>
          </cell>
          <cell r="J28709" t="str">
            <v>Special Order</v>
          </cell>
        </row>
        <row r="28710">
          <cell r="B28710">
            <v>3616887</v>
          </cell>
          <cell r="C28710"/>
          <cell r="D28710" t="str">
            <v>02005</v>
          </cell>
          <cell r="E28710" t="str">
            <v>BC4824SHELFI</v>
          </cell>
          <cell r="F28710" t="str">
            <v>02005 BC4824 Shelf-White</v>
          </cell>
          <cell r="G28710">
            <v>1</v>
          </cell>
          <cell r="H28710">
            <v>4</v>
          </cell>
          <cell r="I28710">
            <v>463</v>
          </cell>
          <cell r="J28710" t="str">
            <v>Special Order</v>
          </cell>
        </row>
        <row r="28711">
          <cell r="B28711">
            <v>3616901</v>
          </cell>
          <cell r="C28711"/>
          <cell r="D28711" t="str">
            <v>02006</v>
          </cell>
          <cell r="E28711" t="str">
            <v>BC4824SHELFI</v>
          </cell>
          <cell r="F28711" t="str">
            <v>02006 BC4824 Shelf-White</v>
          </cell>
          <cell r="G28711">
            <v>1</v>
          </cell>
          <cell r="H28711">
            <v>4</v>
          </cell>
          <cell r="I28711">
            <v>463</v>
          </cell>
          <cell r="J28711" t="str">
            <v>Special Order</v>
          </cell>
        </row>
        <row r="28712">
          <cell r="B28712">
            <v>3616915</v>
          </cell>
          <cell r="C28712"/>
          <cell r="D28712" t="str">
            <v>02007</v>
          </cell>
          <cell r="E28712" t="str">
            <v>BC4824SHELFI</v>
          </cell>
          <cell r="F28712" t="str">
            <v>02007 BC4824 Shelf-White</v>
          </cell>
          <cell r="G28712">
            <v>1</v>
          </cell>
          <cell r="H28712">
            <v>4</v>
          </cell>
          <cell r="I28712">
            <v>463</v>
          </cell>
          <cell r="J28712" t="str">
            <v>Special Order</v>
          </cell>
        </row>
        <row r="28713">
          <cell r="B28713">
            <v>3616929</v>
          </cell>
          <cell r="C28713"/>
          <cell r="D28713" t="str">
            <v>02008</v>
          </cell>
          <cell r="E28713" t="str">
            <v>BC4824SHELFI</v>
          </cell>
          <cell r="F28713" t="str">
            <v>02008 BC4824 Shelf-White</v>
          </cell>
          <cell r="G28713">
            <v>1</v>
          </cell>
          <cell r="H28713">
            <v>4</v>
          </cell>
          <cell r="I28713">
            <v>463</v>
          </cell>
          <cell r="J28713" t="str">
            <v>Special Order</v>
          </cell>
        </row>
        <row r="28714">
          <cell r="B28714">
            <v>3616943</v>
          </cell>
          <cell r="C28714"/>
          <cell r="D28714" t="str">
            <v>02009</v>
          </cell>
          <cell r="E28714" t="str">
            <v>BC4824SHELFI</v>
          </cell>
          <cell r="F28714" t="str">
            <v>02009 BC4824 Shelf-White</v>
          </cell>
          <cell r="G28714">
            <v>1</v>
          </cell>
          <cell r="H28714">
            <v>4</v>
          </cell>
          <cell r="I28714">
            <v>463</v>
          </cell>
          <cell r="J28714" t="str">
            <v>Special Order</v>
          </cell>
        </row>
        <row r="28715">
          <cell r="B28715">
            <v>3964186</v>
          </cell>
          <cell r="C28715"/>
          <cell r="D28715" t="str">
            <v>02010</v>
          </cell>
          <cell r="E28715" t="str">
            <v>BC4824SHELFI</v>
          </cell>
          <cell r="F28715" t="str">
            <v>02010 BC4824SHELF-White (1 Pc)</v>
          </cell>
          <cell r="G28715">
            <v>1</v>
          </cell>
          <cell r="H28715">
            <v>4</v>
          </cell>
          <cell r="I28715">
            <v>463</v>
          </cell>
          <cell r="J28715" t="str">
            <v>Special Order</v>
          </cell>
        </row>
        <row r="28716">
          <cell r="B28716">
            <v>3964611</v>
          </cell>
          <cell r="C28716"/>
          <cell r="D28716" t="str">
            <v>02011</v>
          </cell>
          <cell r="E28716" t="str">
            <v>BC4824SHELFI</v>
          </cell>
          <cell r="F28716" t="str">
            <v>02011 BC4824SHELF-White (1 Pc)</v>
          </cell>
          <cell r="G28716">
            <v>1</v>
          </cell>
          <cell r="H28716">
            <v>4</v>
          </cell>
          <cell r="I28716">
            <v>463</v>
          </cell>
          <cell r="J28716" t="str">
            <v>Special Order</v>
          </cell>
        </row>
        <row r="28717">
          <cell r="B28717">
            <v>3965036</v>
          </cell>
          <cell r="C28717"/>
          <cell r="D28717" t="str">
            <v>02012</v>
          </cell>
          <cell r="E28717" t="str">
            <v>BC4824SHELFI</v>
          </cell>
          <cell r="F28717" t="str">
            <v>02012 BC4824SHELF-White (1 Pc)</v>
          </cell>
          <cell r="G28717">
            <v>1</v>
          </cell>
          <cell r="H28717">
            <v>4</v>
          </cell>
          <cell r="I28717">
            <v>463</v>
          </cell>
          <cell r="J28717" t="str">
            <v>Special Order</v>
          </cell>
        </row>
        <row r="28718">
          <cell r="B28718">
            <v>3965461</v>
          </cell>
          <cell r="C28718"/>
          <cell r="D28718" t="str">
            <v>02013</v>
          </cell>
          <cell r="E28718" t="str">
            <v>BC4824SHELFI</v>
          </cell>
          <cell r="F28718" t="str">
            <v>02013 BC4824SHELF-White (1 Pc)</v>
          </cell>
          <cell r="G28718">
            <v>1</v>
          </cell>
          <cell r="H28718">
            <v>4</v>
          </cell>
          <cell r="I28718">
            <v>463</v>
          </cell>
          <cell r="J28718" t="str">
            <v>Special Order</v>
          </cell>
        </row>
        <row r="28719">
          <cell r="B28719">
            <v>3965886</v>
          </cell>
          <cell r="C28719"/>
          <cell r="D28719" t="str">
            <v>02014</v>
          </cell>
          <cell r="E28719" t="str">
            <v>BC4824SHELFI</v>
          </cell>
          <cell r="F28719" t="str">
            <v>02014 BC4824SHELF-White (1 Pc)</v>
          </cell>
          <cell r="G28719">
            <v>1</v>
          </cell>
          <cell r="H28719">
            <v>4</v>
          </cell>
          <cell r="I28719">
            <v>463</v>
          </cell>
          <cell r="J28719" t="str">
            <v>Special Order</v>
          </cell>
        </row>
        <row r="28720">
          <cell r="B28720">
            <v>3616572</v>
          </cell>
          <cell r="C28720" t="str">
            <v>Acc-Full Depth Shelf</v>
          </cell>
          <cell r="D28720" t="str">
            <v>021</v>
          </cell>
          <cell r="E28720" t="str">
            <v>BC4824SHELFI</v>
          </cell>
          <cell r="F28720" t="str">
            <v>021 BC4824 Shelf-Natural</v>
          </cell>
          <cell r="G28720">
            <v>1</v>
          </cell>
          <cell r="H28720">
            <v>4</v>
          </cell>
          <cell r="I28720">
            <v>463</v>
          </cell>
          <cell r="J28720" t="str">
            <v>Special Order</v>
          </cell>
        </row>
        <row r="28721">
          <cell r="B28721">
            <v>3616585</v>
          </cell>
          <cell r="C28721" t="str">
            <v>Acc-Full Depth Shelf</v>
          </cell>
          <cell r="D28721" t="str">
            <v>022</v>
          </cell>
          <cell r="E28721" t="str">
            <v>BC4824SHELFI</v>
          </cell>
          <cell r="F28721" t="str">
            <v>022 BC4824 Shelf-Natural</v>
          </cell>
          <cell r="G28721">
            <v>1</v>
          </cell>
          <cell r="H28721">
            <v>4</v>
          </cell>
          <cell r="I28721">
            <v>463</v>
          </cell>
          <cell r="J28721" t="str">
            <v>Special Order</v>
          </cell>
        </row>
        <row r="28722">
          <cell r="B28722">
            <v>3616598</v>
          </cell>
          <cell r="C28722" t="str">
            <v>Acc-Full Depth Shelf</v>
          </cell>
          <cell r="D28722" t="str">
            <v>023</v>
          </cell>
          <cell r="E28722" t="str">
            <v>BC4824SHELFI</v>
          </cell>
          <cell r="F28722" t="str">
            <v>023 BC4824 Shelf-Natural</v>
          </cell>
          <cell r="G28722">
            <v>1</v>
          </cell>
          <cell r="H28722">
            <v>4</v>
          </cell>
          <cell r="I28722">
            <v>463</v>
          </cell>
          <cell r="J28722" t="str">
            <v>Special Order</v>
          </cell>
        </row>
        <row r="28723">
          <cell r="B28723">
            <v>3616611</v>
          </cell>
          <cell r="C28723" t="str">
            <v>Acc-Full Depth Shelf</v>
          </cell>
          <cell r="D28723" t="str">
            <v>024</v>
          </cell>
          <cell r="E28723" t="str">
            <v>BC4824SHELFI</v>
          </cell>
          <cell r="F28723" t="str">
            <v>024 BC4824 Shelf-Natural</v>
          </cell>
          <cell r="G28723">
            <v>1</v>
          </cell>
          <cell r="H28723">
            <v>4</v>
          </cell>
          <cell r="I28723">
            <v>463</v>
          </cell>
          <cell r="J28723" t="str">
            <v>Special Order</v>
          </cell>
        </row>
        <row r="28724">
          <cell r="B28724">
            <v>3616625</v>
          </cell>
          <cell r="C28724" t="str">
            <v>Acc-Full Depth Shelf</v>
          </cell>
          <cell r="D28724" t="str">
            <v>038</v>
          </cell>
          <cell r="E28724" t="str">
            <v>BC4824SHELFI</v>
          </cell>
          <cell r="F28724" t="str">
            <v>038 BC4824 Shelf-White</v>
          </cell>
          <cell r="G28724">
            <v>1</v>
          </cell>
          <cell r="H28724">
            <v>4</v>
          </cell>
          <cell r="I28724">
            <v>463</v>
          </cell>
          <cell r="J28724" t="str">
            <v>Special Order</v>
          </cell>
        </row>
        <row r="28725">
          <cell r="B28725">
            <v>3616957</v>
          </cell>
          <cell r="C28725"/>
          <cell r="D28725" t="str">
            <v>03801</v>
          </cell>
          <cell r="E28725" t="str">
            <v>BC4824SHELFI</v>
          </cell>
          <cell r="F28725" t="str">
            <v>03801 BC4824 Shelf-White</v>
          </cell>
          <cell r="G28725">
            <v>1</v>
          </cell>
          <cell r="H28725">
            <v>4</v>
          </cell>
          <cell r="I28725">
            <v>463</v>
          </cell>
          <cell r="J28725" t="str">
            <v>Special Order</v>
          </cell>
        </row>
        <row r="28726">
          <cell r="B28726">
            <v>3616971</v>
          </cell>
          <cell r="C28726"/>
          <cell r="D28726" t="str">
            <v>03802</v>
          </cell>
          <cell r="E28726" t="str">
            <v>BC4824SHELFI</v>
          </cell>
          <cell r="F28726" t="str">
            <v>03802 BC4824 Shelf-White</v>
          </cell>
          <cell r="G28726">
            <v>1</v>
          </cell>
          <cell r="H28726">
            <v>4</v>
          </cell>
          <cell r="I28726">
            <v>463</v>
          </cell>
          <cell r="J28726" t="str">
            <v>Special Order</v>
          </cell>
        </row>
        <row r="28727">
          <cell r="B28727">
            <v>3616985</v>
          </cell>
          <cell r="C28727"/>
          <cell r="D28727" t="str">
            <v>03803</v>
          </cell>
          <cell r="E28727" t="str">
            <v>BC4824SHELFI</v>
          </cell>
          <cell r="F28727" t="str">
            <v>03803 BC4824 Shelf-White</v>
          </cell>
          <cell r="G28727">
            <v>1</v>
          </cell>
          <cell r="H28727">
            <v>4</v>
          </cell>
          <cell r="I28727">
            <v>463</v>
          </cell>
          <cell r="J28727" t="str">
            <v>Special Order</v>
          </cell>
        </row>
        <row r="28728">
          <cell r="B28728">
            <v>3616999</v>
          </cell>
          <cell r="C28728"/>
          <cell r="D28728" t="str">
            <v>03804</v>
          </cell>
          <cell r="E28728" t="str">
            <v>BC4824SHELFI</v>
          </cell>
          <cell r="F28728" t="str">
            <v>03804 BC4824 Shelf-White</v>
          </cell>
          <cell r="G28728">
            <v>1</v>
          </cell>
          <cell r="H28728">
            <v>4</v>
          </cell>
          <cell r="I28728">
            <v>463</v>
          </cell>
          <cell r="J28728" t="str">
            <v>Special Order</v>
          </cell>
        </row>
        <row r="28729">
          <cell r="B28729">
            <v>3617013</v>
          </cell>
          <cell r="C28729"/>
          <cell r="D28729" t="str">
            <v>03805</v>
          </cell>
          <cell r="E28729" t="str">
            <v>BC4824SHELFI</v>
          </cell>
          <cell r="F28729" t="str">
            <v>03805 BC4824 Shelf-White</v>
          </cell>
          <cell r="G28729">
            <v>1</v>
          </cell>
          <cell r="H28729">
            <v>4</v>
          </cell>
          <cell r="I28729">
            <v>463</v>
          </cell>
          <cell r="J28729" t="str">
            <v>Special Order</v>
          </cell>
        </row>
        <row r="28730">
          <cell r="B28730">
            <v>3617027</v>
          </cell>
          <cell r="C28730"/>
          <cell r="D28730" t="str">
            <v>03806</v>
          </cell>
          <cell r="E28730" t="str">
            <v>BC4824SHELFI</v>
          </cell>
          <cell r="F28730" t="str">
            <v>03806 BC4824 Shelf-White</v>
          </cell>
          <cell r="G28730">
            <v>1</v>
          </cell>
          <cell r="H28730">
            <v>4</v>
          </cell>
          <cell r="I28730">
            <v>463</v>
          </cell>
          <cell r="J28730" t="str">
            <v>Special Order</v>
          </cell>
        </row>
        <row r="28731">
          <cell r="B28731">
            <v>3617041</v>
          </cell>
          <cell r="C28731"/>
          <cell r="D28731" t="str">
            <v>03807</v>
          </cell>
          <cell r="E28731" t="str">
            <v>BC4824SHELFI</v>
          </cell>
          <cell r="F28731" t="str">
            <v>03807 BC4824 Shelf-White</v>
          </cell>
          <cell r="G28731">
            <v>1</v>
          </cell>
          <cell r="H28731">
            <v>4</v>
          </cell>
          <cell r="I28731">
            <v>463</v>
          </cell>
          <cell r="J28731" t="str">
            <v>Special Order</v>
          </cell>
        </row>
        <row r="28732">
          <cell r="B28732">
            <v>3617055</v>
          </cell>
          <cell r="C28732"/>
          <cell r="D28732" t="str">
            <v>03808</v>
          </cell>
          <cell r="E28732" t="str">
            <v>BC4824SHELFI</v>
          </cell>
          <cell r="F28732" t="str">
            <v>03808 BC4824 Shelf-White</v>
          </cell>
          <cell r="G28732">
            <v>1</v>
          </cell>
          <cell r="H28732">
            <v>4</v>
          </cell>
          <cell r="I28732">
            <v>463</v>
          </cell>
          <cell r="J28732" t="str">
            <v>Special Order</v>
          </cell>
        </row>
        <row r="28733">
          <cell r="B28733">
            <v>3617069</v>
          </cell>
          <cell r="C28733"/>
          <cell r="D28733" t="str">
            <v>03809</v>
          </cell>
          <cell r="E28733" t="str">
            <v>BC4824SHELFI</v>
          </cell>
          <cell r="F28733" t="str">
            <v>03809 BC4824 Shelf-White</v>
          </cell>
          <cell r="G28733">
            <v>1</v>
          </cell>
          <cell r="H28733">
            <v>4</v>
          </cell>
          <cell r="I28733">
            <v>463</v>
          </cell>
          <cell r="J28733" t="str">
            <v>Special Order</v>
          </cell>
        </row>
        <row r="28734">
          <cell r="B28734">
            <v>3966311</v>
          </cell>
          <cell r="C28734"/>
          <cell r="D28734" t="str">
            <v>03810</v>
          </cell>
          <cell r="E28734" t="str">
            <v>BC4824SHELFI</v>
          </cell>
          <cell r="F28734" t="str">
            <v>03810 BC4824SHELF-White (1 Pc)</v>
          </cell>
          <cell r="G28734">
            <v>1</v>
          </cell>
          <cell r="H28734">
            <v>4</v>
          </cell>
          <cell r="I28734">
            <v>463</v>
          </cell>
          <cell r="J28734" t="str">
            <v>Special Order</v>
          </cell>
        </row>
        <row r="28735">
          <cell r="B28735">
            <v>3966736</v>
          </cell>
          <cell r="C28735"/>
          <cell r="D28735" t="str">
            <v>03811</v>
          </cell>
          <cell r="E28735" t="str">
            <v>BC4824SHELFI</v>
          </cell>
          <cell r="F28735" t="str">
            <v>03811 BC4824SHELF-White (1 Pc)</v>
          </cell>
          <cell r="G28735">
            <v>1</v>
          </cell>
          <cell r="H28735">
            <v>4</v>
          </cell>
          <cell r="I28735">
            <v>463</v>
          </cell>
          <cell r="J28735" t="str">
            <v>Special Order</v>
          </cell>
        </row>
        <row r="28736">
          <cell r="B28736">
            <v>3967161</v>
          </cell>
          <cell r="C28736"/>
          <cell r="D28736" t="str">
            <v>03812</v>
          </cell>
          <cell r="E28736" t="str">
            <v>BC4824SHELFI</v>
          </cell>
          <cell r="F28736" t="str">
            <v>03812 BC4824SHELF-White (1 Pc)</v>
          </cell>
          <cell r="G28736">
            <v>1</v>
          </cell>
          <cell r="H28736">
            <v>4</v>
          </cell>
          <cell r="I28736">
            <v>463</v>
          </cell>
          <cell r="J28736" t="str">
            <v>Special Order</v>
          </cell>
        </row>
        <row r="28737">
          <cell r="B28737">
            <v>3967586</v>
          </cell>
          <cell r="C28737"/>
          <cell r="D28737" t="str">
            <v>03813</v>
          </cell>
          <cell r="E28737" t="str">
            <v>BC4824SHELFI</v>
          </cell>
          <cell r="F28737" t="str">
            <v>03813 BC4824SHELF-White (1 Pc)</v>
          </cell>
          <cell r="G28737">
            <v>1</v>
          </cell>
          <cell r="H28737">
            <v>4</v>
          </cell>
          <cell r="I28737">
            <v>463</v>
          </cell>
          <cell r="J28737" t="str">
            <v>Special Order</v>
          </cell>
        </row>
        <row r="28738">
          <cell r="B28738">
            <v>3968011</v>
          </cell>
          <cell r="C28738"/>
          <cell r="D28738" t="str">
            <v>03814</v>
          </cell>
          <cell r="E28738" t="str">
            <v>BC4824SHELFI</v>
          </cell>
          <cell r="F28738" t="str">
            <v>03814 BC4824SHELF-White (1 Pc)</v>
          </cell>
          <cell r="G28738">
            <v>1</v>
          </cell>
          <cell r="H28738">
            <v>4</v>
          </cell>
          <cell r="I28738">
            <v>463</v>
          </cell>
          <cell r="J28738" t="str">
            <v>Special Order</v>
          </cell>
        </row>
        <row r="28739">
          <cell r="B28739">
            <v>3616638</v>
          </cell>
          <cell r="C28739" t="str">
            <v>Acc-Full Depth Shelf</v>
          </cell>
          <cell r="D28739" t="str">
            <v>039</v>
          </cell>
          <cell r="E28739" t="str">
            <v>BC4824SHELFI</v>
          </cell>
          <cell r="F28739" t="str">
            <v>039 BC4824 Shelf-Natural</v>
          </cell>
          <cell r="G28739">
            <v>1</v>
          </cell>
          <cell r="H28739">
            <v>4</v>
          </cell>
          <cell r="I28739">
            <v>463</v>
          </cell>
          <cell r="J28739" t="str">
            <v>Special Order</v>
          </cell>
        </row>
        <row r="28740">
          <cell r="B28740">
            <v>3616651</v>
          </cell>
          <cell r="C28740" t="str">
            <v>Acc-Full Depth Shelf</v>
          </cell>
          <cell r="D28740" t="str">
            <v>040</v>
          </cell>
          <cell r="E28740" t="str">
            <v>BC4824SHELFI</v>
          </cell>
          <cell r="F28740" t="str">
            <v>040 BC4824 Shelf-Natural</v>
          </cell>
          <cell r="G28740">
            <v>1</v>
          </cell>
          <cell r="H28740">
            <v>4</v>
          </cell>
          <cell r="I28740">
            <v>463</v>
          </cell>
          <cell r="J28740" t="str">
            <v>Special Order</v>
          </cell>
        </row>
        <row r="28741">
          <cell r="B28741">
            <v>3942376</v>
          </cell>
          <cell r="C28741"/>
          <cell r="D28741" t="str">
            <v>04401</v>
          </cell>
          <cell r="E28741" t="str">
            <v>BC4824SHELFI</v>
          </cell>
          <cell r="F28741" t="str">
            <v>04401 BC4824SHELF-White (1 Pc)</v>
          </cell>
          <cell r="G28741">
            <v>32</v>
          </cell>
          <cell r="H28741">
            <v>4</v>
          </cell>
          <cell r="I28741">
            <v>463</v>
          </cell>
          <cell r="J28741" t="str">
            <v>Special Order</v>
          </cell>
        </row>
        <row r="28742">
          <cell r="B28742">
            <v>3942801</v>
          </cell>
          <cell r="C28742"/>
          <cell r="D28742" t="str">
            <v>04402</v>
          </cell>
          <cell r="E28742" t="str">
            <v>BC4824SHELFI</v>
          </cell>
          <cell r="F28742" t="str">
            <v>04402 BC4824SHELF-White (1 Pc)</v>
          </cell>
          <cell r="G28742">
            <v>32</v>
          </cell>
          <cell r="H28742">
            <v>4</v>
          </cell>
          <cell r="I28742">
            <v>463</v>
          </cell>
          <cell r="J28742" t="str">
            <v>Special Order</v>
          </cell>
        </row>
        <row r="28743">
          <cell r="B28743">
            <v>3943226</v>
          </cell>
          <cell r="C28743"/>
          <cell r="D28743" t="str">
            <v>04403</v>
          </cell>
          <cell r="E28743" t="str">
            <v>BC4824SHELFI</v>
          </cell>
          <cell r="F28743" t="str">
            <v>04403 BC4824SHELF-White (1 Pc)</v>
          </cell>
          <cell r="G28743">
            <v>32</v>
          </cell>
          <cell r="H28743">
            <v>4</v>
          </cell>
          <cell r="I28743">
            <v>463</v>
          </cell>
          <cell r="J28743" t="str">
            <v>Special Order</v>
          </cell>
        </row>
        <row r="28744">
          <cell r="B28744">
            <v>3943651</v>
          </cell>
          <cell r="C28744"/>
          <cell r="D28744" t="str">
            <v>04404</v>
          </cell>
          <cell r="E28744" t="str">
            <v>BC4824SHELFI</v>
          </cell>
          <cell r="F28744" t="str">
            <v>04404 BC4824SHELF-White (1 Pc)</v>
          </cell>
          <cell r="G28744">
            <v>32</v>
          </cell>
          <cell r="H28744">
            <v>4</v>
          </cell>
          <cell r="I28744">
            <v>463</v>
          </cell>
          <cell r="J28744" t="str">
            <v>Special Order</v>
          </cell>
        </row>
        <row r="28745">
          <cell r="B28745">
            <v>3944076</v>
          </cell>
          <cell r="C28745"/>
          <cell r="D28745" t="str">
            <v>04405</v>
          </cell>
          <cell r="E28745" t="str">
            <v>BC4824SHELFI</v>
          </cell>
          <cell r="F28745" t="str">
            <v>04405 BC4824SHELF-White (1 Pc)</v>
          </cell>
          <cell r="G28745">
            <v>32</v>
          </cell>
          <cell r="H28745">
            <v>4</v>
          </cell>
          <cell r="I28745">
            <v>463</v>
          </cell>
          <cell r="J28745" t="str">
            <v>Special Order</v>
          </cell>
        </row>
        <row r="28746">
          <cell r="B28746">
            <v>3944501</v>
          </cell>
          <cell r="C28746"/>
          <cell r="D28746" t="str">
            <v>04406</v>
          </cell>
          <cell r="E28746" t="str">
            <v>BC4824SHELFI</v>
          </cell>
          <cell r="F28746" t="str">
            <v>04406 BC4824SHELF-White (1 Pc)</v>
          </cell>
          <cell r="G28746">
            <v>32</v>
          </cell>
          <cell r="H28746">
            <v>4</v>
          </cell>
          <cell r="I28746">
            <v>463</v>
          </cell>
          <cell r="J28746" t="str">
            <v>Special Order</v>
          </cell>
        </row>
        <row r="28747">
          <cell r="B28747">
            <v>3944926</v>
          </cell>
          <cell r="C28747"/>
          <cell r="D28747" t="str">
            <v>04407</v>
          </cell>
          <cell r="E28747" t="str">
            <v>BC4824SHELFI</v>
          </cell>
          <cell r="F28747" t="str">
            <v>04407 BC4824SHELF-White (1 Pc)</v>
          </cell>
          <cell r="G28747">
            <v>32</v>
          </cell>
          <cell r="H28747">
            <v>4</v>
          </cell>
          <cell r="I28747">
            <v>463</v>
          </cell>
          <cell r="J28747" t="str">
            <v>Special Order</v>
          </cell>
        </row>
        <row r="28748">
          <cell r="B28748">
            <v>3945351</v>
          </cell>
          <cell r="C28748"/>
          <cell r="D28748" t="str">
            <v>04408</v>
          </cell>
          <cell r="E28748" t="str">
            <v>BC4824SHELFI</v>
          </cell>
          <cell r="F28748" t="str">
            <v>04408 BC4824SHELF-White (1 Pc)</v>
          </cell>
          <cell r="G28748">
            <v>32</v>
          </cell>
          <cell r="H28748">
            <v>4</v>
          </cell>
          <cell r="I28748">
            <v>463</v>
          </cell>
          <cell r="J28748" t="str">
            <v>Special Order</v>
          </cell>
        </row>
        <row r="28749">
          <cell r="B28749">
            <v>3945776</v>
          </cell>
          <cell r="C28749"/>
          <cell r="D28749" t="str">
            <v>04409</v>
          </cell>
          <cell r="E28749" t="str">
            <v>BC4824SHELFI</v>
          </cell>
          <cell r="F28749" t="str">
            <v>04409 BC4824SHELF-White (1 Pc)</v>
          </cell>
          <cell r="G28749">
            <v>32</v>
          </cell>
          <cell r="H28749">
            <v>4</v>
          </cell>
          <cell r="I28749">
            <v>463</v>
          </cell>
          <cell r="J28749" t="str">
            <v>Special Order</v>
          </cell>
        </row>
        <row r="28750">
          <cell r="B28750">
            <v>3970561</v>
          </cell>
          <cell r="C28750"/>
          <cell r="D28750" t="str">
            <v>04410</v>
          </cell>
          <cell r="E28750" t="str">
            <v>BC4824SHELFI</v>
          </cell>
          <cell r="F28750" t="str">
            <v>04410 BC4824SHELF-White (1 Pc)</v>
          </cell>
          <cell r="G28750">
            <v>1</v>
          </cell>
          <cell r="H28750">
            <v>4</v>
          </cell>
          <cell r="I28750">
            <v>463</v>
          </cell>
          <cell r="J28750" t="str">
            <v>Special Order</v>
          </cell>
        </row>
        <row r="28751">
          <cell r="B28751">
            <v>3970986</v>
          </cell>
          <cell r="C28751"/>
          <cell r="D28751" t="str">
            <v>04411</v>
          </cell>
          <cell r="E28751" t="str">
            <v>BC4824SHELFI</v>
          </cell>
          <cell r="F28751" t="str">
            <v>04411 BC4824SHELF-White (1 Pc)</v>
          </cell>
          <cell r="G28751">
            <v>1</v>
          </cell>
          <cell r="H28751">
            <v>4</v>
          </cell>
          <cell r="I28751">
            <v>463</v>
          </cell>
          <cell r="J28751" t="str">
            <v>Special Order</v>
          </cell>
        </row>
        <row r="28752">
          <cell r="B28752">
            <v>3971411</v>
          </cell>
          <cell r="C28752"/>
          <cell r="D28752" t="str">
            <v>04412</v>
          </cell>
          <cell r="E28752" t="str">
            <v>BC4824SHELFI</v>
          </cell>
          <cell r="F28752" t="str">
            <v>04412 BC4824SHELF-White (1 Pc)</v>
          </cell>
          <cell r="G28752">
            <v>1</v>
          </cell>
          <cell r="H28752">
            <v>4</v>
          </cell>
          <cell r="I28752">
            <v>463</v>
          </cell>
          <cell r="J28752" t="str">
            <v>Special Order</v>
          </cell>
        </row>
        <row r="28753">
          <cell r="B28753">
            <v>3971836</v>
          </cell>
          <cell r="C28753"/>
          <cell r="D28753" t="str">
            <v>04413</v>
          </cell>
          <cell r="E28753" t="str">
            <v>BC4824SHELFI</v>
          </cell>
          <cell r="F28753" t="str">
            <v>04413 BC4824SHELF-White (1 Pc)</v>
          </cell>
          <cell r="G28753">
            <v>1</v>
          </cell>
          <cell r="H28753">
            <v>4</v>
          </cell>
          <cell r="I28753">
            <v>463</v>
          </cell>
          <cell r="J28753" t="str">
            <v>Special Order</v>
          </cell>
        </row>
        <row r="28754">
          <cell r="B28754">
            <v>3972261</v>
          </cell>
          <cell r="C28754"/>
          <cell r="D28754" t="str">
            <v>04414</v>
          </cell>
          <cell r="E28754" t="str">
            <v>BC4824SHELFI</v>
          </cell>
          <cell r="F28754" t="str">
            <v>04414 BC4824SHELF-White (1 Pc)</v>
          </cell>
          <cell r="G28754">
            <v>1</v>
          </cell>
          <cell r="H28754">
            <v>4</v>
          </cell>
          <cell r="I28754">
            <v>463</v>
          </cell>
          <cell r="J28754" t="str">
            <v>Special Order</v>
          </cell>
        </row>
        <row r="28755">
          <cell r="B28755">
            <v>3954411</v>
          </cell>
          <cell r="C28755" t="str">
            <v>Acc-Full Depth Shelf</v>
          </cell>
          <cell r="D28755" t="str">
            <v>046</v>
          </cell>
          <cell r="E28755" t="str">
            <v>BC4824SHELFI</v>
          </cell>
          <cell r="F28755" t="str">
            <v>046 BC4824SHELF-Natural (1 Pc)</v>
          </cell>
          <cell r="G28755">
            <v>1</v>
          </cell>
          <cell r="H28755">
            <v>4</v>
          </cell>
          <cell r="I28755">
            <v>463</v>
          </cell>
          <cell r="J28755" t="str">
            <v>Special Order</v>
          </cell>
        </row>
        <row r="28756">
          <cell r="B28756">
            <v>3954836</v>
          </cell>
          <cell r="C28756" t="str">
            <v>Acc-Full Depth Shelf</v>
          </cell>
          <cell r="D28756" t="str">
            <v>047</v>
          </cell>
          <cell r="E28756" t="str">
            <v>BC4824SHELFI</v>
          </cell>
          <cell r="F28756" t="str">
            <v>047 BC4824SHELF-Natural (1 Pc)</v>
          </cell>
          <cell r="G28756">
            <v>1</v>
          </cell>
          <cell r="H28756">
            <v>4</v>
          </cell>
          <cell r="I28756">
            <v>463</v>
          </cell>
          <cell r="J28756" t="str">
            <v>Special Order</v>
          </cell>
        </row>
        <row r="28757">
          <cell r="B28757">
            <v>3955261</v>
          </cell>
          <cell r="C28757" t="str">
            <v>Acc-Full Depth Shelf</v>
          </cell>
          <cell r="D28757" t="str">
            <v>048</v>
          </cell>
          <cell r="E28757" t="str">
            <v>BC4824SHELFI</v>
          </cell>
          <cell r="F28757" t="str">
            <v>048 BC4824SHELF-White (1 Pc)</v>
          </cell>
          <cell r="G28757">
            <v>1</v>
          </cell>
          <cell r="H28757">
            <v>4</v>
          </cell>
          <cell r="I28757">
            <v>463</v>
          </cell>
          <cell r="J28757" t="str">
            <v>Special Order</v>
          </cell>
        </row>
        <row r="28758">
          <cell r="B28758">
            <v>3956111</v>
          </cell>
          <cell r="C28758"/>
          <cell r="D28758" t="str">
            <v>04801</v>
          </cell>
          <cell r="E28758" t="str">
            <v>BC4824SHELFI</v>
          </cell>
          <cell r="F28758" t="str">
            <v>04801 BC4824SHELF-White (1 Pc)</v>
          </cell>
          <cell r="G28758">
            <v>1</v>
          </cell>
          <cell r="H28758">
            <v>4</v>
          </cell>
          <cell r="I28758">
            <v>463</v>
          </cell>
          <cell r="J28758" t="str">
            <v>Special Order</v>
          </cell>
        </row>
        <row r="28759">
          <cell r="B28759">
            <v>3956536</v>
          </cell>
          <cell r="C28759"/>
          <cell r="D28759" t="str">
            <v>04802</v>
          </cell>
          <cell r="E28759" t="str">
            <v>BC4824SHELFI</v>
          </cell>
          <cell r="F28759" t="str">
            <v>04802 BC4824SHELF-White (1 Pc)</v>
          </cell>
          <cell r="G28759">
            <v>1</v>
          </cell>
          <cell r="H28759">
            <v>4</v>
          </cell>
          <cell r="I28759">
            <v>463</v>
          </cell>
          <cell r="J28759" t="str">
            <v>Special Order</v>
          </cell>
        </row>
        <row r="28760">
          <cell r="B28760">
            <v>3956961</v>
          </cell>
          <cell r="C28760"/>
          <cell r="D28760" t="str">
            <v>04803</v>
          </cell>
          <cell r="E28760" t="str">
            <v>BC4824SHELFI</v>
          </cell>
          <cell r="F28760" t="str">
            <v>04803 BC4824SHELF-White (1 Pc)</v>
          </cell>
          <cell r="G28760">
            <v>1</v>
          </cell>
          <cell r="H28760">
            <v>4</v>
          </cell>
          <cell r="I28760">
            <v>463</v>
          </cell>
          <cell r="J28760" t="str">
            <v>Special Order</v>
          </cell>
        </row>
        <row r="28761">
          <cell r="B28761">
            <v>3957386</v>
          </cell>
          <cell r="C28761"/>
          <cell r="D28761" t="str">
            <v>04804</v>
          </cell>
          <cell r="E28761" t="str">
            <v>BC4824SHELFI</v>
          </cell>
          <cell r="F28761" t="str">
            <v>04804 BC4824SHELF-White (1 Pc)</v>
          </cell>
          <cell r="G28761">
            <v>1</v>
          </cell>
          <cell r="H28761">
            <v>4</v>
          </cell>
          <cell r="I28761">
            <v>463</v>
          </cell>
          <cell r="J28761" t="str">
            <v>Special Order</v>
          </cell>
        </row>
        <row r="28762">
          <cell r="B28762">
            <v>3957811</v>
          </cell>
          <cell r="C28762"/>
          <cell r="D28762" t="str">
            <v>04805</v>
          </cell>
          <cell r="E28762" t="str">
            <v>BC4824SHELFI</v>
          </cell>
          <cell r="F28762" t="str">
            <v>04805 BC4824SHELF-White (1 Pc)</v>
          </cell>
          <cell r="G28762">
            <v>1</v>
          </cell>
          <cell r="H28762">
            <v>4</v>
          </cell>
          <cell r="I28762">
            <v>463</v>
          </cell>
          <cell r="J28762" t="str">
            <v>Special Order</v>
          </cell>
        </row>
        <row r="28763">
          <cell r="B28763">
            <v>3958236</v>
          </cell>
          <cell r="C28763"/>
          <cell r="D28763" t="str">
            <v>04806</v>
          </cell>
          <cell r="E28763" t="str">
            <v>BC4824SHELFI</v>
          </cell>
          <cell r="F28763" t="str">
            <v>04806 BC4824SHELF-White (1 Pc)</v>
          </cell>
          <cell r="G28763">
            <v>1</v>
          </cell>
          <cell r="H28763">
            <v>4</v>
          </cell>
          <cell r="I28763">
            <v>463</v>
          </cell>
          <cell r="J28763" t="str">
            <v>Special Order</v>
          </cell>
        </row>
        <row r="28764">
          <cell r="B28764">
            <v>3958661</v>
          </cell>
          <cell r="C28764"/>
          <cell r="D28764" t="str">
            <v>04807</v>
          </cell>
          <cell r="E28764" t="str">
            <v>BC4824SHELFI</v>
          </cell>
          <cell r="F28764" t="str">
            <v>04807 BC4824SHELF-White (1 Pc)</v>
          </cell>
          <cell r="G28764">
            <v>1</v>
          </cell>
          <cell r="H28764">
            <v>4</v>
          </cell>
          <cell r="I28764">
            <v>463</v>
          </cell>
          <cell r="J28764" t="str">
            <v>Special Order</v>
          </cell>
        </row>
        <row r="28765">
          <cell r="B28765">
            <v>3959086</v>
          </cell>
          <cell r="C28765"/>
          <cell r="D28765" t="str">
            <v>04808</v>
          </cell>
          <cell r="E28765" t="str">
            <v>BC4824SHELFI</v>
          </cell>
          <cell r="F28765" t="str">
            <v>04808 BC4824SHELF-White (1 Pc)</v>
          </cell>
          <cell r="G28765">
            <v>1</v>
          </cell>
          <cell r="H28765">
            <v>4</v>
          </cell>
          <cell r="I28765">
            <v>463</v>
          </cell>
          <cell r="J28765" t="str">
            <v>Special Order</v>
          </cell>
        </row>
        <row r="28766">
          <cell r="B28766">
            <v>3959511</v>
          </cell>
          <cell r="C28766"/>
          <cell r="D28766" t="str">
            <v>04809</v>
          </cell>
          <cell r="E28766" t="str">
            <v>BC4824SHELFI</v>
          </cell>
          <cell r="F28766" t="str">
            <v>04809 BC4824SHELF-White (1 Pc)</v>
          </cell>
          <cell r="G28766">
            <v>1</v>
          </cell>
          <cell r="H28766">
            <v>4</v>
          </cell>
          <cell r="I28766">
            <v>463</v>
          </cell>
          <cell r="J28766" t="str">
            <v>Special Order</v>
          </cell>
        </row>
        <row r="28767">
          <cell r="B28767">
            <v>3959936</v>
          </cell>
          <cell r="C28767"/>
          <cell r="D28767" t="str">
            <v>04810</v>
          </cell>
          <cell r="E28767" t="str">
            <v>BC4824SHELFI</v>
          </cell>
          <cell r="F28767" t="str">
            <v>04810 BC4824SHELF-White (1 Pc)</v>
          </cell>
          <cell r="G28767">
            <v>1</v>
          </cell>
          <cell r="H28767">
            <v>4</v>
          </cell>
          <cell r="I28767">
            <v>463</v>
          </cell>
          <cell r="J28767" t="str">
            <v>Special Order</v>
          </cell>
        </row>
        <row r="28768">
          <cell r="B28768">
            <v>3960361</v>
          </cell>
          <cell r="C28768"/>
          <cell r="D28768" t="str">
            <v>04811</v>
          </cell>
          <cell r="E28768" t="str">
            <v>BC4824SHELFI</v>
          </cell>
          <cell r="F28768" t="str">
            <v>04811 BC4824SHELF-White (1 Pc)</v>
          </cell>
          <cell r="G28768">
            <v>1</v>
          </cell>
          <cell r="H28768">
            <v>4</v>
          </cell>
          <cell r="I28768">
            <v>463</v>
          </cell>
          <cell r="J28768" t="str">
            <v>Special Order</v>
          </cell>
        </row>
        <row r="28769">
          <cell r="B28769">
            <v>3960786</v>
          </cell>
          <cell r="C28769"/>
          <cell r="D28769" t="str">
            <v>04812</v>
          </cell>
          <cell r="E28769" t="str">
            <v>BC4824SHELFI</v>
          </cell>
          <cell r="F28769" t="str">
            <v>04812 BC4824SHELF-White (1 Pc)</v>
          </cell>
          <cell r="G28769">
            <v>1</v>
          </cell>
          <cell r="H28769">
            <v>4</v>
          </cell>
          <cell r="I28769">
            <v>463</v>
          </cell>
          <cell r="J28769" t="str">
            <v>Special Order</v>
          </cell>
        </row>
        <row r="28770">
          <cell r="B28770">
            <v>3961211</v>
          </cell>
          <cell r="C28770"/>
          <cell r="D28770" t="str">
            <v>04813</v>
          </cell>
          <cell r="E28770" t="str">
            <v>BC4824SHELFI</v>
          </cell>
          <cell r="F28770" t="str">
            <v>04813 BC4824SHELF-White (1 Pc)</v>
          </cell>
          <cell r="G28770">
            <v>1</v>
          </cell>
          <cell r="H28770">
            <v>4</v>
          </cell>
          <cell r="I28770">
            <v>463</v>
          </cell>
          <cell r="J28770" t="str">
            <v>Special Order</v>
          </cell>
        </row>
        <row r="28771">
          <cell r="B28771">
            <v>3961636</v>
          </cell>
          <cell r="C28771"/>
          <cell r="D28771" t="str">
            <v>04814</v>
          </cell>
          <cell r="E28771" t="str">
            <v>BC4824SHELFI</v>
          </cell>
          <cell r="F28771" t="str">
            <v>04814 BC4824SHELF-White (1 Pc)</v>
          </cell>
          <cell r="G28771">
            <v>1</v>
          </cell>
          <cell r="H28771">
            <v>4</v>
          </cell>
          <cell r="I28771">
            <v>463</v>
          </cell>
          <cell r="J28771" t="str">
            <v>Special Order</v>
          </cell>
        </row>
        <row r="28772">
          <cell r="B28772">
            <v>3616665</v>
          </cell>
          <cell r="C28772" t="str">
            <v>Acc-Full Depth Shelf</v>
          </cell>
          <cell r="D28772" t="str">
            <v>5005</v>
          </cell>
          <cell r="E28772" t="str">
            <v>BC4824SHELFI</v>
          </cell>
          <cell r="F28772" t="str">
            <v>5005 BC4824 Shelf-White</v>
          </cell>
          <cell r="G28772">
            <v>1</v>
          </cell>
          <cell r="H28772">
            <v>4</v>
          </cell>
          <cell r="I28772">
            <v>463</v>
          </cell>
          <cell r="J28772" t="str">
            <v>Special Order</v>
          </cell>
        </row>
        <row r="28773">
          <cell r="B28773">
            <v>3617083</v>
          </cell>
          <cell r="C28773"/>
          <cell r="D28773" t="str">
            <v>500501</v>
          </cell>
          <cell r="E28773" t="str">
            <v>BC4824SHELFI</v>
          </cell>
          <cell r="F28773" t="str">
            <v>500501 BC4824 Shelf-White</v>
          </cell>
          <cell r="G28773">
            <v>1</v>
          </cell>
          <cell r="H28773">
            <v>4</v>
          </cell>
          <cell r="I28773">
            <v>463</v>
          </cell>
          <cell r="J28773" t="str">
            <v>Special Order</v>
          </cell>
        </row>
        <row r="28774">
          <cell r="B28774">
            <v>3617097</v>
          </cell>
          <cell r="C28774"/>
          <cell r="D28774" t="str">
            <v>500502</v>
          </cell>
          <cell r="E28774" t="str">
            <v>BC4824SHELFI</v>
          </cell>
          <cell r="F28774" t="str">
            <v>500502 BC4824 Shelf-White</v>
          </cell>
          <cell r="G28774">
            <v>1</v>
          </cell>
          <cell r="H28774">
            <v>4</v>
          </cell>
          <cell r="I28774">
            <v>463</v>
          </cell>
          <cell r="J28774" t="str">
            <v>Special Order</v>
          </cell>
        </row>
        <row r="28775">
          <cell r="B28775">
            <v>3617111</v>
          </cell>
          <cell r="C28775"/>
          <cell r="D28775" t="str">
            <v>500503</v>
          </cell>
          <cell r="E28775" t="str">
            <v>BC4824SHELFI</v>
          </cell>
          <cell r="F28775" t="str">
            <v>500503 BC4824 Shelf-White</v>
          </cell>
          <cell r="G28775">
            <v>1</v>
          </cell>
          <cell r="H28775">
            <v>4</v>
          </cell>
          <cell r="I28775">
            <v>463</v>
          </cell>
          <cell r="J28775" t="str">
            <v>Special Order</v>
          </cell>
        </row>
        <row r="28776">
          <cell r="B28776">
            <v>3617125</v>
          </cell>
          <cell r="C28776"/>
          <cell r="D28776" t="str">
            <v>500504</v>
          </cell>
          <cell r="E28776" t="str">
            <v>BC4824SHELFI</v>
          </cell>
          <cell r="F28776" t="str">
            <v>500504 BC4824 Shelf-White</v>
          </cell>
          <cell r="G28776">
            <v>1</v>
          </cell>
          <cell r="H28776">
            <v>4</v>
          </cell>
          <cell r="I28776">
            <v>463</v>
          </cell>
          <cell r="J28776" t="str">
            <v>Special Order</v>
          </cell>
        </row>
        <row r="28777">
          <cell r="B28777">
            <v>3617139</v>
          </cell>
          <cell r="C28777"/>
          <cell r="D28777" t="str">
            <v>500505</v>
          </cell>
          <cell r="E28777" t="str">
            <v>BC4824SHELFI</v>
          </cell>
          <cell r="F28777" t="str">
            <v>500505 BC4824 Shelf-White</v>
          </cell>
          <cell r="G28777">
            <v>1</v>
          </cell>
          <cell r="H28777">
            <v>4</v>
          </cell>
          <cell r="I28777">
            <v>463</v>
          </cell>
          <cell r="J28777" t="str">
            <v>Special Order</v>
          </cell>
        </row>
        <row r="28778">
          <cell r="B28778">
            <v>3617153</v>
          </cell>
          <cell r="C28778"/>
          <cell r="D28778" t="str">
            <v>500506</v>
          </cell>
          <cell r="E28778" t="str">
            <v>BC4824SHELFI</v>
          </cell>
          <cell r="F28778" t="str">
            <v>500506 BC4824 Shelf-White</v>
          </cell>
          <cell r="G28778">
            <v>1</v>
          </cell>
          <cell r="H28778">
            <v>4</v>
          </cell>
          <cell r="I28778">
            <v>463</v>
          </cell>
          <cell r="J28778" t="str">
            <v>Special Order</v>
          </cell>
        </row>
        <row r="28779">
          <cell r="B28779">
            <v>3617167</v>
          </cell>
          <cell r="C28779"/>
          <cell r="D28779" t="str">
            <v>500507</v>
          </cell>
          <cell r="E28779" t="str">
            <v>BC4824SHELFI</v>
          </cell>
          <cell r="F28779" t="str">
            <v>500507 BC4824 Shelf-White</v>
          </cell>
          <cell r="G28779">
            <v>1</v>
          </cell>
          <cell r="H28779">
            <v>4</v>
          </cell>
          <cell r="I28779">
            <v>463</v>
          </cell>
          <cell r="J28779" t="str">
            <v>Special Order</v>
          </cell>
        </row>
        <row r="28780">
          <cell r="B28780">
            <v>3617181</v>
          </cell>
          <cell r="C28780"/>
          <cell r="D28780" t="str">
            <v>500508</v>
          </cell>
          <cell r="E28780" t="str">
            <v>BC4824SHELFI</v>
          </cell>
          <cell r="F28780" t="str">
            <v>500508 BC4824 Shelf-White</v>
          </cell>
          <cell r="G28780">
            <v>1</v>
          </cell>
          <cell r="H28780">
            <v>4</v>
          </cell>
          <cell r="I28780">
            <v>463</v>
          </cell>
          <cell r="J28780" t="str">
            <v>Special Order</v>
          </cell>
        </row>
        <row r="28781">
          <cell r="B28781">
            <v>3617195</v>
          </cell>
          <cell r="C28781"/>
          <cell r="D28781" t="str">
            <v>500509</v>
          </cell>
          <cell r="E28781" t="str">
            <v>BC4824SHELFI</v>
          </cell>
          <cell r="F28781" t="str">
            <v>500509 BC4824 Shelf-White</v>
          </cell>
          <cell r="G28781">
            <v>1</v>
          </cell>
          <cell r="H28781">
            <v>4</v>
          </cell>
          <cell r="I28781">
            <v>463</v>
          </cell>
          <cell r="J28781" t="str">
            <v>Special Order</v>
          </cell>
        </row>
        <row r="28782">
          <cell r="B28782">
            <v>3968436</v>
          </cell>
          <cell r="C28782"/>
          <cell r="D28782" t="str">
            <v>500510</v>
          </cell>
          <cell r="E28782" t="str">
            <v>BC4824SHELFI</v>
          </cell>
          <cell r="F28782" t="str">
            <v>500510 BC4824SHELF-White (1 Pc)</v>
          </cell>
          <cell r="G28782">
            <v>1</v>
          </cell>
          <cell r="H28782">
            <v>4</v>
          </cell>
          <cell r="I28782">
            <v>463</v>
          </cell>
          <cell r="J28782" t="str">
            <v>Special Order</v>
          </cell>
        </row>
        <row r="28783">
          <cell r="B28783">
            <v>3968861</v>
          </cell>
          <cell r="C28783"/>
          <cell r="D28783" t="str">
            <v>500511</v>
          </cell>
          <cell r="E28783" t="str">
            <v>BC4824SHELFI</v>
          </cell>
          <cell r="F28783" t="str">
            <v>500511 BC4824SHELF-White (1 Pc)</v>
          </cell>
          <cell r="G28783">
            <v>1</v>
          </cell>
          <cell r="H28783">
            <v>4</v>
          </cell>
          <cell r="I28783">
            <v>463</v>
          </cell>
          <cell r="J28783" t="str">
            <v>Special Order</v>
          </cell>
        </row>
        <row r="28784">
          <cell r="B28784">
            <v>3969286</v>
          </cell>
          <cell r="C28784"/>
          <cell r="D28784" t="str">
            <v>500512</v>
          </cell>
          <cell r="E28784" t="str">
            <v>BC4824SHELFI</v>
          </cell>
          <cell r="F28784" t="str">
            <v>500512 BC4824SHELF-White (1 Pc)</v>
          </cell>
          <cell r="G28784">
            <v>1</v>
          </cell>
          <cell r="H28784">
            <v>4</v>
          </cell>
          <cell r="I28784">
            <v>463</v>
          </cell>
          <cell r="J28784" t="str">
            <v>Special Order</v>
          </cell>
        </row>
        <row r="28785">
          <cell r="B28785">
            <v>3969711</v>
          </cell>
          <cell r="C28785"/>
          <cell r="D28785" t="str">
            <v>500513</v>
          </cell>
          <cell r="E28785" t="str">
            <v>BC4824SHELFI</v>
          </cell>
          <cell r="F28785" t="str">
            <v>500513 BC4824SHELF-White (1 Pc)</v>
          </cell>
          <cell r="G28785">
            <v>1</v>
          </cell>
          <cell r="H28785">
            <v>4</v>
          </cell>
          <cell r="I28785">
            <v>463</v>
          </cell>
          <cell r="J28785" t="str">
            <v>Special Order</v>
          </cell>
        </row>
        <row r="28786">
          <cell r="B28786">
            <v>3970136</v>
          </cell>
          <cell r="C28786"/>
          <cell r="D28786" t="str">
            <v>500514</v>
          </cell>
          <cell r="E28786" t="str">
            <v>BC4824SHELFI</v>
          </cell>
          <cell r="F28786" t="str">
            <v>500514 BC4824SHELF-White (1 Pc)</v>
          </cell>
          <cell r="G28786">
            <v>1</v>
          </cell>
          <cell r="H28786">
            <v>4</v>
          </cell>
          <cell r="I28786">
            <v>463</v>
          </cell>
          <cell r="J28786" t="str">
            <v>Special Order</v>
          </cell>
        </row>
        <row r="28787">
          <cell r="B28787">
            <v>3616678</v>
          </cell>
          <cell r="C28787" t="str">
            <v>Acc-Full Depth Shelf</v>
          </cell>
          <cell r="D28787" t="str">
            <v>5022</v>
          </cell>
          <cell r="E28787" t="str">
            <v>BC4824SHELFI</v>
          </cell>
          <cell r="F28787" t="str">
            <v>5022 BC4824 Shelf-Natural</v>
          </cell>
          <cell r="G28787">
            <v>1</v>
          </cell>
          <cell r="H28787">
            <v>4</v>
          </cell>
          <cell r="I28787">
            <v>463</v>
          </cell>
          <cell r="J28787" t="str">
            <v>Special Order</v>
          </cell>
        </row>
        <row r="28788">
          <cell r="B28788">
            <v>3616691</v>
          </cell>
          <cell r="C28788" t="str">
            <v>Acc-Full Depth Shelf</v>
          </cell>
          <cell r="D28788" t="str">
            <v>5023</v>
          </cell>
          <cell r="E28788" t="str">
            <v>BC4824SHELFI</v>
          </cell>
          <cell r="F28788" t="str">
            <v>5023 BC4824 Shelf-Natural</v>
          </cell>
          <cell r="G28788">
            <v>1</v>
          </cell>
          <cell r="H28788">
            <v>4</v>
          </cell>
          <cell r="I28788">
            <v>463</v>
          </cell>
          <cell r="J28788" t="str">
            <v>Special Order</v>
          </cell>
        </row>
        <row r="28789">
          <cell r="B28789">
            <v>3955686</v>
          </cell>
          <cell r="C28789" t="str">
            <v>Acc-Full Depth Shelf</v>
          </cell>
          <cell r="D28789" t="str">
            <v>5046</v>
          </cell>
          <cell r="E28789" t="str">
            <v>BC4824SHELFI</v>
          </cell>
          <cell r="F28789" t="str">
            <v>5046 BC4824SHELF-Natural (1 Pc)</v>
          </cell>
          <cell r="G28789">
            <v>1</v>
          </cell>
          <cell r="H28789">
            <v>4</v>
          </cell>
          <cell r="I28789">
            <v>463</v>
          </cell>
          <cell r="J28789" t="str">
            <v>Special Order</v>
          </cell>
        </row>
        <row r="28790">
          <cell r="B28790">
            <v>1415768</v>
          </cell>
          <cell r="C28790" t="str">
            <v>Cabinet-Base-ADA</v>
          </cell>
          <cell r="D28790" t="str">
            <v>003</v>
          </cell>
          <cell r="E28790" t="str">
            <v>BC48ADA</v>
          </cell>
          <cell r="F28790" t="str">
            <v>003 BC48ADA-Dartmouth Honey</v>
          </cell>
          <cell r="G28790">
            <v>23</v>
          </cell>
          <cell r="H28790">
            <v>90</v>
          </cell>
          <cell r="I28790">
            <v>1219</v>
          </cell>
          <cell r="J28790" t="str">
            <v>Special Order</v>
          </cell>
        </row>
        <row r="28791">
          <cell r="B28791">
            <v>1415928</v>
          </cell>
          <cell r="C28791" t="str">
            <v>Cabinet-Base-ADA</v>
          </cell>
          <cell r="D28791" t="str">
            <v>005</v>
          </cell>
          <cell r="E28791" t="str">
            <v>BC48ADA</v>
          </cell>
          <cell r="F28791" t="str">
            <v>005 BC48ADA-Dartmouth White</v>
          </cell>
          <cell r="G28791">
            <v>23</v>
          </cell>
          <cell r="H28791">
            <v>90</v>
          </cell>
          <cell r="I28791">
            <v>1219</v>
          </cell>
          <cell r="J28791" t="str">
            <v>Special Order</v>
          </cell>
        </row>
        <row r="28792">
          <cell r="B28792">
            <v>3923960</v>
          </cell>
          <cell r="C28792" t="str">
            <v>Cabinet-Base-ADA</v>
          </cell>
          <cell r="D28792" t="str">
            <v>00501</v>
          </cell>
          <cell r="E28792" t="str">
            <v>BC48ADA</v>
          </cell>
          <cell r="F28792" t="str">
            <v>00501 BC48ADA-Dartmouth Bayside</v>
          </cell>
          <cell r="G28792">
            <v>23</v>
          </cell>
          <cell r="H28792">
            <v>90</v>
          </cell>
          <cell r="I28792">
            <v>1786</v>
          </cell>
          <cell r="J28792" t="str">
            <v>Special Order</v>
          </cell>
        </row>
        <row r="28793">
          <cell r="B28793">
            <v>3924132</v>
          </cell>
          <cell r="C28793" t="str">
            <v>Cabinet-Base-ADA</v>
          </cell>
          <cell r="D28793" t="str">
            <v>00502</v>
          </cell>
          <cell r="E28793" t="str">
            <v>BC48ADA</v>
          </cell>
          <cell r="F28793" t="str">
            <v>00502 BC48ADA-Dartmouth Biscayne</v>
          </cell>
          <cell r="G28793">
            <v>23</v>
          </cell>
          <cell r="H28793">
            <v>90</v>
          </cell>
          <cell r="I28793">
            <v>1786</v>
          </cell>
          <cell r="J28793" t="str">
            <v>Special Order</v>
          </cell>
        </row>
        <row r="28794">
          <cell r="B28794">
            <v>3924304</v>
          </cell>
          <cell r="C28794" t="str">
            <v>Cabinet-Base-ADA</v>
          </cell>
          <cell r="D28794" t="str">
            <v>00503</v>
          </cell>
          <cell r="E28794" t="str">
            <v>BC48ADA</v>
          </cell>
          <cell r="F28794" t="str">
            <v>00503 BC48ADA-Dartmouth Midnight</v>
          </cell>
          <cell r="G28794">
            <v>23</v>
          </cell>
          <cell r="H28794">
            <v>90</v>
          </cell>
          <cell r="I28794">
            <v>1786</v>
          </cell>
          <cell r="J28794" t="str">
            <v>Special Order</v>
          </cell>
        </row>
        <row r="28795">
          <cell r="B28795">
            <v>3924476</v>
          </cell>
          <cell r="C28795" t="str">
            <v>Cabinet-Base-ADA</v>
          </cell>
          <cell r="D28795" t="str">
            <v>00504</v>
          </cell>
          <cell r="E28795" t="str">
            <v>BC48ADA</v>
          </cell>
          <cell r="F28795" t="str">
            <v>00504 BC48ADA-Dartmouth Palmetto</v>
          </cell>
          <cell r="G28795">
            <v>23</v>
          </cell>
          <cell r="H28795">
            <v>90</v>
          </cell>
          <cell r="I28795">
            <v>1786</v>
          </cell>
          <cell r="J28795" t="str">
            <v>Special Order</v>
          </cell>
        </row>
        <row r="28796">
          <cell r="B28796">
            <v>3924648</v>
          </cell>
          <cell r="C28796" t="str">
            <v>Cabinet-Base-ADA</v>
          </cell>
          <cell r="D28796" t="str">
            <v>00505</v>
          </cell>
          <cell r="E28796" t="str">
            <v>BC48ADA</v>
          </cell>
          <cell r="F28796" t="str">
            <v>00505 BC48ADA-Dartmouth Seabreeze</v>
          </cell>
          <cell r="G28796">
            <v>23</v>
          </cell>
          <cell r="H28796">
            <v>90</v>
          </cell>
          <cell r="I28796">
            <v>1786</v>
          </cell>
          <cell r="J28796" t="str">
            <v>Special Order</v>
          </cell>
        </row>
        <row r="28797">
          <cell r="B28797">
            <v>3924820</v>
          </cell>
          <cell r="C28797" t="str">
            <v>Cabinet-Base-ADA</v>
          </cell>
          <cell r="D28797" t="str">
            <v>00506</v>
          </cell>
          <cell r="E28797" t="str">
            <v>BC48ADA</v>
          </cell>
          <cell r="F28797" t="str">
            <v>00506 BC48ADA-Dartmouth Seaport</v>
          </cell>
          <cell r="G28797">
            <v>23</v>
          </cell>
          <cell r="H28797">
            <v>90</v>
          </cell>
          <cell r="I28797">
            <v>1786</v>
          </cell>
          <cell r="J28797" t="str">
            <v>Special Order</v>
          </cell>
        </row>
        <row r="28798">
          <cell r="B28798">
            <v>3924992</v>
          </cell>
          <cell r="C28798" t="str">
            <v>Cabinet-Base-ADA</v>
          </cell>
          <cell r="D28798" t="str">
            <v>00507</v>
          </cell>
          <cell r="E28798" t="str">
            <v>BC48ADA</v>
          </cell>
          <cell r="F28798" t="str">
            <v>00507 BC48ADA-Dartmouth Juniper</v>
          </cell>
          <cell r="G28798">
            <v>23</v>
          </cell>
          <cell r="H28798">
            <v>90</v>
          </cell>
          <cell r="I28798">
            <v>1786</v>
          </cell>
          <cell r="J28798" t="str">
            <v>Special Order</v>
          </cell>
        </row>
        <row r="28799">
          <cell r="B28799">
            <v>3925164</v>
          </cell>
          <cell r="C28799" t="str">
            <v>Cabinet-Base-ADA</v>
          </cell>
          <cell r="D28799" t="str">
            <v>00508</v>
          </cell>
          <cell r="E28799" t="str">
            <v>BC48ADA</v>
          </cell>
          <cell r="F28799" t="str">
            <v>00508 BC48ADA-Dartmouth Laurel</v>
          </cell>
          <cell r="G28799">
            <v>23</v>
          </cell>
          <cell r="H28799">
            <v>90</v>
          </cell>
          <cell r="I28799">
            <v>1786</v>
          </cell>
          <cell r="J28799" t="str">
            <v>Special Order</v>
          </cell>
        </row>
        <row r="28800">
          <cell r="B28800">
            <v>3925336</v>
          </cell>
          <cell r="C28800" t="str">
            <v>Cabinet-Base-ADA</v>
          </cell>
          <cell r="D28800" t="str">
            <v>00509</v>
          </cell>
          <cell r="E28800" t="str">
            <v>BC48ADA</v>
          </cell>
          <cell r="F28800" t="str">
            <v>00509 BC48ADA-Dartmouth Stonybrook</v>
          </cell>
          <cell r="G28800">
            <v>23</v>
          </cell>
          <cell r="H28800">
            <v>90</v>
          </cell>
          <cell r="I28800">
            <v>1786</v>
          </cell>
          <cell r="J28800" t="str">
            <v>Special Order</v>
          </cell>
        </row>
        <row r="28801">
          <cell r="B28801">
            <v>3979810</v>
          </cell>
          <cell r="C28801" t="str">
            <v>Cabinet-Base-ADA</v>
          </cell>
          <cell r="D28801" t="str">
            <v>00510</v>
          </cell>
          <cell r="E28801" t="str">
            <v>BC48ADA</v>
          </cell>
          <cell r="F28801" t="str">
            <v>00510 BC48ADA-Dartmouth Cape</v>
          </cell>
          <cell r="G28801">
            <v>23</v>
          </cell>
          <cell r="H28801">
            <v>90</v>
          </cell>
          <cell r="I28801">
            <v>1786</v>
          </cell>
          <cell r="J28801" t="str">
            <v>Special Order</v>
          </cell>
        </row>
        <row r="28802">
          <cell r="B28802">
            <v>3980336</v>
          </cell>
          <cell r="C28802" t="str">
            <v>Cabinet-Base-ADA</v>
          </cell>
          <cell r="D28802" t="str">
            <v>00511</v>
          </cell>
          <cell r="E28802" t="str">
            <v>BC48ADA</v>
          </cell>
          <cell r="F28802" t="str">
            <v>00511 BC48ADA-Dartmouth Currant</v>
          </cell>
          <cell r="G28802">
            <v>23</v>
          </cell>
          <cell r="H28802">
            <v>90</v>
          </cell>
          <cell r="I28802">
            <v>1786</v>
          </cell>
          <cell r="J28802" t="str">
            <v>Special Order</v>
          </cell>
        </row>
        <row r="28803">
          <cell r="B28803">
            <v>3980862</v>
          </cell>
          <cell r="C28803" t="str">
            <v>Cabinet-Base-ADA</v>
          </cell>
          <cell r="D28803" t="str">
            <v>00512</v>
          </cell>
          <cell r="E28803" t="str">
            <v>BC48ADA</v>
          </cell>
          <cell r="F28803" t="str">
            <v>00512 BC48ADA-Dartmouth Evergreen</v>
          </cell>
          <cell r="G28803">
            <v>23</v>
          </cell>
          <cell r="H28803">
            <v>90</v>
          </cell>
          <cell r="I28803">
            <v>1786</v>
          </cell>
          <cell r="J28803" t="str">
            <v>Special Order</v>
          </cell>
        </row>
        <row r="28804">
          <cell r="B28804">
            <v>3981388</v>
          </cell>
          <cell r="C28804" t="str">
            <v>Cabinet-Base-ADA</v>
          </cell>
          <cell r="D28804" t="str">
            <v>00513</v>
          </cell>
          <cell r="E28804" t="str">
            <v>BC48ADA</v>
          </cell>
          <cell r="F28804" t="str">
            <v>00513 BC48ADA-Dartmouth Goldleaf</v>
          </cell>
          <cell r="G28804">
            <v>23</v>
          </cell>
          <cell r="H28804">
            <v>90</v>
          </cell>
          <cell r="I28804">
            <v>1786</v>
          </cell>
          <cell r="J28804" t="str">
            <v>Special Order</v>
          </cell>
        </row>
        <row r="28805">
          <cell r="B28805">
            <v>3981914</v>
          </cell>
          <cell r="C28805" t="str">
            <v>Cabinet-Base-ADA</v>
          </cell>
          <cell r="D28805" t="str">
            <v>00514</v>
          </cell>
          <cell r="E28805" t="str">
            <v>BC48ADA</v>
          </cell>
          <cell r="F28805" t="str">
            <v>00514 BC48ADA-Dartmouth Silhouette</v>
          </cell>
          <cell r="G28805">
            <v>23</v>
          </cell>
          <cell r="H28805">
            <v>90</v>
          </cell>
          <cell r="I28805">
            <v>1786</v>
          </cell>
          <cell r="J28805" t="str">
            <v>Special Order</v>
          </cell>
        </row>
        <row r="28806">
          <cell r="B28806">
            <v>1416672</v>
          </cell>
          <cell r="C28806" t="str">
            <v>Cabinet-Base-ADA</v>
          </cell>
          <cell r="D28806" t="str">
            <v>014</v>
          </cell>
          <cell r="E28806" t="str">
            <v>BC48ADA</v>
          </cell>
          <cell r="F28806" t="str">
            <v>014 BC48ADA-Dartmouth Dark Sable</v>
          </cell>
          <cell r="G28806">
            <v>23</v>
          </cell>
          <cell r="H28806">
            <v>90</v>
          </cell>
          <cell r="I28806">
            <v>1219</v>
          </cell>
          <cell r="J28806" t="str">
            <v>Special Order</v>
          </cell>
        </row>
        <row r="28807">
          <cell r="B28807">
            <v>2445826</v>
          </cell>
          <cell r="C28807" t="str">
            <v>Cabinet-Base-ADA</v>
          </cell>
          <cell r="D28807" t="str">
            <v>020</v>
          </cell>
          <cell r="E28807" t="str">
            <v>BC48ADA</v>
          </cell>
          <cell r="F28807" t="str">
            <v>020 BC48ADA-York White</v>
          </cell>
          <cell r="G28807">
            <v>23</v>
          </cell>
          <cell r="H28807">
            <v>90</v>
          </cell>
          <cell r="I28807">
            <v>1250</v>
          </cell>
          <cell r="J28807" t="str">
            <v>Special Order</v>
          </cell>
        </row>
        <row r="28808">
          <cell r="B28808">
            <v>3925508</v>
          </cell>
          <cell r="C28808" t="str">
            <v>Cabinet-Base-ADA</v>
          </cell>
          <cell r="D28808" t="str">
            <v>02001</v>
          </cell>
          <cell r="E28808" t="str">
            <v>BC48ADA</v>
          </cell>
          <cell r="F28808" t="str">
            <v>02001 BC48ADA-York Bayside</v>
          </cell>
          <cell r="G28808">
            <v>23</v>
          </cell>
          <cell r="H28808">
            <v>90</v>
          </cell>
          <cell r="I28808">
            <v>1817</v>
          </cell>
          <cell r="J28808" t="str">
            <v>Special Order</v>
          </cell>
        </row>
        <row r="28809">
          <cell r="B28809">
            <v>3925680</v>
          </cell>
          <cell r="C28809" t="str">
            <v>Cabinet-Base-ADA</v>
          </cell>
          <cell r="D28809" t="str">
            <v>02002</v>
          </cell>
          <cell r="E28809" t="str">
            <v>BC48ADA</v>
          </cell>
          <cell r="F28809" t="str">
            <v>02002 BC48ADA-York Biscayne</v>
          </cell>
          <cell r="G28809">
            <v>23</v>
          </cell>
          <cell r="H28809">
            <v>90</v>
          </cell>
          <cell r="I28809">
            <v>1817</v>
          </cell>
          <cell r="J28809" t="str">
            <v>Special Order</v>
          </cell>
        </row>
        <row r="28810">
          <cell r="B28810">
            <v>3925852</v>
          </cell>
          <cell r="C28810" t="str">
            <v>Cabinet-Base-ADA</v>
          </cell>
          <cell r="D28810" t="str">
            <v>02003</v>
          </cell>
          <cell r="E28810" t="str">
            <v>BC48ADA</v>
          </cell>
          <cell r="F28810" t="str">
            <v>02003 BC48ADA-York Midnight</v>
          </cell>
          <cell r="G28810">
            <v>23</v>
          </cell>
          <cell r="H28810">
            <v>90</v>
          </cell>
          <cell r="I28810">
            <v>1817</v>
          </cell>
          <cell r="J28810" t="str">
            <v>Special Order</v>
          </cell>
        </row>
        <row r="28811">
          <cell r="B28811">
            <v>3926024</v>
          </cell>
          <cell r="C28811" t="str">
            <v>Cabinet-Base-ADA</v>
          </cell>
          <cell r="D28811" t="str">
            <v>02004</v>
          </cell>
          <cell r="E28811" t="str">
            <v>BC48ADA</v>
          </cell>
          <cell r="F28811" t="str">
            <v>02004 BC48ADA-York Palmetto</v>
          </cell>
          <cell r="G28811">
            <v>23</v>
          </cell>
          <cell r="H28811">
            <v>90</v>
          </cell>
          <cell r="I28811">
            <v>1817</v>
          </cell>
          <cell r="J28811" t="str">
            <v>Special Order</v>
          </cell>
        </row>
        <row r="28812">
          <cell r="B28812">
            <v>3926196</v>
          </cell>
          <cell r="C28812" t="str">
            <v>Cabinet-Base-ADA</v>
          </cell>
          <cell r="D28812" t="str">
            <v>02005</v>
          </cell>
          <cell r="E28812" t="str">
            <v>BC48ADA</v>
          </cell>
          <cell r="F28812" t="str">
            <v>02005 BC48ADA-York Seabreeze</v>
          </cell>
          <cell r="G28812">
            <v>23</v>
          </cell>
          <cell r="H28812">
            <v>90</v>
          </cell>
          <cell r="I28812">
            <v>1817</v>
          </cell>
          <cell r="J28812" t="str">
            <v>Special Order</v>
          </cell>
        </row>
        <row r="28813">
          <cell r="B28813">
            <v>3926368</v>
          </cell>
          <cell r="C28813" t="str">
            <v>Cabinet-Base-ADA</v>
          </cell>
          <cell r="D28813" t="str">
            <v>02006</v>
          </cell>
          <cell r="E28813" t="str">
            <v>BC48ADA</v>
          </cell>
          <cell r="F28813" t="str">
            <v>02006 BC48ADA-York Seaport</v>
          </cell>
          <cell r="G28813">
            <v>23</v>
          </cell>
          <cell r="H28813">
            <v>90</v>
          </cell>
          <cell r="I28813">
            <v>1817</v>
          </cell>
          <cell r="J28813" t="str">
            <v>Special Order</v>
          </cell>
        </row>
        <row r="28814">
          <cell r="B28814">
            <v>3926540</v>
          </cell>
          <cell r="C28814" t="str">
            <v>Cabinet-Base-ADA</v>
          </cell>
          <cell r="D28814" t="str">
            <v>02007</v>
          </cell>
          <cell r="E28814" t="str">
            <v>BC48ADA</v>
          </cell>
          <cell r="F28814" t="str">
            <v>02007 BC48ADA-York Juniper</v>
          </cell>
          <cell r="G28814">
            <v>23</v>
          </cell>
          <cell r="H28814">
            <v>90</v>
          </cell>
          <cell r="I28814">
            <v>1817</v>
          </cell>
          <cell r="J28814" t="str">
            <v>Special Order</v>
          </cell>
        </row>
        <row r="28815">
          <cell r="B28815">
            <v>3926712</v>
          </cell>
          <cell r="C28815" t="str">
            <v>Cabinet-Base-ADA</v>
          </cell>
          <cell r="D28815" t="str">
            <v>02008</v>
          </cell>
          <cell r="E28815" t="str">
            <v>BC48ADA</v>
          </cell>
          <cell r="F28815" t="str">
            <v>02008 BC48ADA-York Laurel</v>
          </cell>
          <cell r="G28815">
            <v>23</v>
          </cell>
          <cell r="H28815">
            <v>90</v>
          </cell>
          <cell r="I28815">
            <v>1817</v>
          </cell>
          <cell r="J28815" t="str">
            <v>Special Order</v>
          </cell>
        </row>
        <row r="28816">
          <cell r="B28816">
            <v>3926884</v>
          </cell>
          <cell r="C28816" t="str">
            <v>Cabinet-Base-ADA</v>
          </cell>
          <cell r="D28816" t="str">
            <v>02009</v>
          </cell>
          <cell r="E28816" t="str">
            <v>BC48ADA</v>
          </cell>
          <cell r="F28816" t="str">
            <v>02009 BC48ADA-York Stonybrook</v>
          </cell>
          <cell r="G28816">
            <v>23</v>
          </cell>
          <cell r="H28816">
            <v>90</v>
          </cell>
          <cell r="I28816">
            <v>1817</v>
          </cell>
          <cell r="J28816" t="str">
            <v>Special Order</v>
          </cell>
        </row>
        <row r="28817">
          <cell r="B28817">
            <v>3982440</v>
          </cell>
          <cell r="C28817" t="str">
            <v>Cabinet-Base-ADA</v>
          </cell>
          <cell r="D28817" t="str">
            <v>02010</v>
          </cell>
          <cell r="E28817" t="str">
            <v>BC48ADA</v>
          </cell>
          <cell r="F28817" t="str">
            <v>02010 BC48ADA-York Cape</v>
          </cell>
          <cell r="G28817">
            <v>23</v>
          </cell>
          <cell r="H28817">
            <v>90</v>
          </cell>
          <cell r="I28817">
            <v>1817</v>
          </cell>
          <cell r="J28817" t="str">
            <v>Special Order</v>
          </cell>
        </row>
        <row r="28818">
          <cell r="B28818">
            <v>3982966</v>
          </cell>
          <cell r="C28818" t="str">
            <v>Cabinet-Base-ADA</v>
          </cell>
          <cell r="D28818" t="str">
            <v>02011</v>
          </cell>
          <cell r="E28818" t="str">
            <v>BC48ADA</v>
          </cell>
          <cell r="F28818" t="str">
            <v>02011 BC48ADA-York Currant</v>
          </cell>
          <cell r="G28818">
            <v>23</v>
          </cell>
          <cell r="H28818">
            <v>90</v>
          </cell>
          <cell r="I28818">
            <v>1817</v>
          </cell>
          <cell r="J28818" t="str">
            <v>Special Order</v>
          </cell>
        </row>
        <row r="28819">
          <cell r="B28819">
            <v>3983492</v>
          </cell>
          <cell r="C28819" t="str">
            <v>Cabinet-Base-ADA</v>
          </cell>
          <cell r="D28819" t="str">
            <v>02012</v>
          </cell>
          <cell r="E28819" t="str">
            <v>BC48ADA</v>
          </cell>
          <cell r="F28819" t="str">
            <v>02012 BC48ADA-York Evergreen</v>
          </cell>
          <cell r="G28819">
            <v>23</v>
          </cell>
          <cell r="H28819">
            <v>90</v>
          </cell>
          <cell r="I28819">
            <v>1817</v>
          </cell>
          <cell r="J28819" t="str">
            <v>Special Order</v>
          </cell>
        </row>
        <row r="28820">
          <cell r="B28820">
            <v>3984018</v>
          </cell>
          <cell r="C28820" t="str">
            <v>Cabinet-Base-ADA</v>
          </cell>
          <cell r="D28820" t="str">
            <v>02013</v>
          </cell>
          <cell r="E28820" t="str">
            <v>BC48ADA</v>
          </cell>
          <cell r="F28820" t="str">
            <v>02013 BC48ADA-York Goldleaf</v>
          </cell>
          <cell r="G28820">
            <v>23</v>
          </cell>
          <cell r="H28820">
            <v>90</v>
          </cell>
          <cell r="I28820">
            <v>1817</v>
          </cell>
          <cell r="J28820" t="str">
            <v>Special Order</v>
          </cell>
        </row>
        <row r="28821">
          <cell r="B28821">
            <v>3984544</v>
          </cell>
          <cell r="C28821" t="str">
            <v>Cabinet-Base-ADA</v>
          </cell>
          <cell r="D28821" t="str">
            <v>02014</v>
          </cell>
          <cell r="E28821" t="str">
            <v>BC48ADA</v>
          </cell>
          <cell r="F28821" t="str">
            <v>02014 BC48ADA-York Silhouette</v>
          </cell>
          <cell r="G28821">
            <v>23</v>
          </cell>
          <cell r="H28821">
            <v>90</v>
          </cell>
          <cell r="I28821">
            <v>1817</v>
          </cell>
          <cell r="J28821" t="str">
            <v>Special Order</v>
          </cell>
        </row>
        <row r="28822">
          <cell r="B28822">
            <v>2888544</v>
          </cell>
          <cell r="C28822" t="str">
            <v>Cabinet-Base-ADA</v>
          </cell>
          <cell r="D28822" t="str">
            <v>021</v>
          </cell>
          <cell r="E28822" t="str">
            <v>BC48ADA</v>
          </cell>
          <cell r="F28822" t="str">
            <v>021 BC48ADA-York Grey</v>
          </cell>
          <cell r="G28822">
            <v>23</v>
          </cell>
          <cell r="H28822">
            <v>90</v>
          </cell>
          <cell r="I28822">
            <v>1250</v>
          </cell>
          <cell r="J28822" t="str">
            <v>Special Order</v>
          </cell>
        </row>
        <row r="28823">
          <cell r="B28823">
            <v>3113016</v>
          </cell>
          <cell r="C28823" t="str">
            <v>Cabinet-Base-ADA</v>
          </cell>
          <cell r="D28823" t="str">
            <v>022</v>
          </cell>
          <cell r="E28823" t="str">
            <v>BC48ADA</v>
          </cell>
          <cell r="F28823" t="str">
            <v>022 BC48ADA-Dartmouth Pewter</v>
          </cell>
          <cell r="G28823">
            <v>23</v>
          </cell>
          <cell r="H28823">
            <v>90</v>
          </cell>
          <cell r="I28823">
            <v>1219</v>
          </cell>
          <cell r="J28823" t="str">
            <v>Special Order</v>
          </cell>
        </row>
        <row r="28824">
          <cell r="B28824">
            <v>2870470</v>
          </cell>
          <cell r="C28824" t="str">
            <v>Cabinet-Base-ADA</v>
          </cell>
          <cell r="D28824" t="str">
            <v>023</v>
          </cell>
          <cell r="E28824" t="str">
            <v>BC48ADA</v>
          </cell>
          <cell r="F28824" t="str">
            <v>023 BC48ADA-Dartmouth Grey</v>
          </cell>
          <cell r="G28824">
            <v>23</v>
          </cell>
          <cell r="H28824">
            <v>90</v>
          </cell>
          <cell r="I28824">
            <v>1219</v>
          </cell>
          <cell r="J28824" t="str">
            <v>Special Order</v>
          </cell>
        </row>
        <row r="28825">
          <cell r="B28825">
            <v>3036698</v>
          </cell>
          <cell r="C28825" t="str">
            <v>Cabinet-Base-ADA</v>
          </cell>
          <cell r="D28825" t="str">
            <v>024</v>
          </cell>
          <cell r="E28825" t="str">
            <v>BC48ADA</v>
          </cell>
          <cell r="F28825" t="str">
            <v>024 BC48ADA-Dartmouth Brownstone</v>
          </cell>
          <cell r="G28825">
            <v>23</v>
          </cell>
          <cell r="H28825">
            <v>90</v>
          </cell>
          <cell r="I28825">
            <v>1219</v>
          </cell>
          <cell r="J28825" t="str">
            <v>Special Order</v>
          </cell>
        </row>
        <row r="28826">
          <cell r="B28826">
            <v>3284911</v>
          </cell>
          <cell r="C28826" t="str">
            <v>Cabinet-Base-ADA</v>
          </cell>
          <cell r="D28826" t="str">
            <v>038</v>
          </cell>
          <cell r="E28826" t="str">
            <v>BC48ADA</v>
          </cell>
          <cell r="F28826" t="str">
            <v>038 BC48ADA-Hanover White</v>
          </cell>
          <cell r="G28826">
            <v>23</v>
          </cell>
          <cell r="H28826">
            <v>90</v>
          </cell>
          <cell r="I28826">
            <v>818</v>
          </cell>
          <cell r="J28826" t="str">
            <v>Special Order</v>
          </cell>
        </row>
        <row r="28827">
          <cell r="B28827">
            <v>3927056</v>
          </cell>
          <cell r="C28827" t="str">
            <v>Cabinet-Base-ADA</v>
          </cell>
          <cell r="D28827" t="str">
            <v>03801</v>
          </cell>
          <cell r="E28827" t="str">
            <v>BC48ADA</v>
          </cell>
          <cell r="F28827" t="str">
            <v>03801 BC48ADA-Hanover Bayside</v>
          </cell>
          <cell r="G28827">
            <v>23</v>
          </cell>
          <cell r="H28827">
            <v>90</v>
          </cell>
          <cell r="I28827">
            <v>1385</v>
          </cell>
          <cell r="J28827" t="str">
            <v>Special Order</v>
          </cell>
        </row>
        <row r="28828">
          <cell r="B28828">
            <v>3927228</v>
          </cell>
          <cell r="C28828" t="str">
            <v>Cabinet-Base-ADA</v>
          </cell>
          <cell r="D28828" t="str">
            <v>03802</v>
          </cell>
          <cell r="E28828" t="str">
            <v>BC48ADA</v>
          </cell>
          <cell r="F28828" t="str">
            <v>03802 BC48ADA-Hanover Biscayne</v>
          </cell>
          <cell r="G28828">
            <v>23</v>
          </cell>
          <cell r="H28828">
            <v>90</v>
          </cell>
          <cell r="I28828">
            <v>1385</v>
          </cell>
          <cell r="J28828" t="str">
            <v>Special Order</v>
          </cell>
        </row>
        <row r="28829">
          <cell r="B28829">
            <v>3927400</v>
          </cell>
          <cell r="C28829" t="str">
            <v>Cabinet-Base-ADA</v>
          </cell>
          <cell r="D28829" t="str">
            <v>03803</v>
          </cell>
          <cell r="E28829" t="str">
            <v>BC48ADA</v>
          </cell>
          <cell r="F28829" t="str">
            <v>03803 BC48ADA-Hanover Midnight</v>
          </cell>
          <cell r="G28829">
            <v>23</v>
          </cell>
          <cell r="H28829">
            <v>90</v>
          </cell>
          <cell r="I28829">
            <v>1385</v>
          </cell>
          <cell r="J28829" t="str">
            <v>Special Order</v>
          </cell>
        </row>
        <row r="28830">
          <cell r="B28830">
            <v>3927572</v>
          </cell>
          <cell r="C28830" t="str">
            <v>Cabinet-Base-ADA</v>
          </cell>
          <cell r="D28830" t="str">
            <v>03804</v>
          </cell>
          <cell r="E28830" t="str">
            <v>BC48ADA</v>
          </cell>
          <cell r="F28830" t="str">
            <v>03804 BC48ADA-Hanover Palmetto</v>
          </cell>
          <cell r="G28830">
            <v>23</v>
          </cell>
          <cell r="H28830">
            <v>90</v>
          </cell>
          <cell r="I28830">
            <v>1385</v>
          </cell>
          <cell r="J28830" t="str">
            <v>Special Order</v>
          </cell>
        </row>
        <row r="28831">
          <cell r="B28831">
            <v>3927744</v>
          </cell>
          <cell r="C28831" t="str">
            <v>Cabinet-Base-ADA</v>
          </cell>
          <cell r="D28831" t="str">
            <v>03805</v>
          </cell>
          <cell r="E28831" t="str">
            <v>BC48ADA</v>
          </cell>
          <cell r="F28831" t="str">
            <v>03805 BC48ADA-Hanover Seabreeze</v>
          </cell>
          <cell r="G28831">
            <v>23</v>
          </cell>
          <cell r="H28831">
            <v>90</v>
          </cell>
          <cell r="I28831">
            <v>1385</v>
          </cell>
          <cell r="J28831" t="str">
            <v>Special Order</v>
          </cell>
        </row>
        <row r="28832">
          <cell r="B28832">
            <v>3927916</v>
          </cell>
          <cell r="C28832" t="str">
            <v>Cabinet-Base-ADA</v>
          </cell>
          <cell r="D28832" t="str">
            <v>03806</v>
          </cell>
          <cell r="E28832" t="str">
            <v>BC48ADA</v>
          </cell>
          <cell r="F28832" t="str">
            <v>03806 BC48ADA-Hanover Seaport</v>
          </cell>
          <cell r="G28832">
            <v>23</v>
          </cell>
          <cell r="H28832">
            <v>90</v>
          </cell>
          <cell r="I28832">
            <v>1385</v>
          </cell>
          <cell r="J28832" t="str">
            <v>Special Order</v>
          </cell>
        </row>
        <row r="28833">
          <cell r="B28833">
            <v>3928088</v>
          </cell>
          <cell r="C28833" t="str">
            <v>Cabinet-Base-ADA</v>
          </cell>
          <cell r="D28833" t="str">
            <v>03807</v>
          </cell>
          <cell r="E28833" t="str">
            <v>BC48ADA</v>
          </cell>
          <cell r="F28833" t="str">
            <v>03807 BC48ADA-Hanover Juniper</v>
          </cell>
          <cell r="G28833">
            <v>23</v>
          </cell>
          <cell r="H28833">
            <v>90</v>
          </cell>
          <cell r="I28833">
            <v>1385</v>
          </cell>
          <cell r="J28833" t="str">
            <v>Special Order</v>
          </cell>
        </row>
        <row r="28834">
          <cell r="B28834">
            <v>3928260</v>
          </cell>
          <cell r="C28834" t="str">
            <v>Cabinet-Base-ADA</v>
          </cell>
          <cell r="D28834" t="str">
            <v>03808</v>
          </cell>
          <cell r="E28834" t="str">
            <v>BC48ADA</v>
          </cell>
          <cell r="F28834" t="str">
            <v>03808 BC48ADA-Hanover Laurel</v>
          </cell>
          <cell r="G28834">
            <v>23</v>
          </cell>
          <cell r="H28834">
            <v>90</v>
          </cell>
          <cell r="I28834">
            <v>1385</v>
          </cell>
          <cell r="J28834" t="str">
            <v>Special Order</v>
          </cell>
        </row>
        <row r="28835">
          <cell r="B28835">
            <v>3928432</v>
          </cell>
          <cell r="C28835" t="str">
            <v>Cabinet-Base-ADA</v>
          </cell>
          <cell r="D28835" t="str">
            <v>03809</v>
          </cell>
          <cell r="E28835" t="str">
            <v>BC48ADA</v>
          </cell>
          <cell r="F28835" t="str">
            <v>03809 BC48ADA-Hanover Stonybrook</v>
          </cell>
          <cell r="G28835">
            <v>23</v>
          </cell>
          <cell r="H28835">
            <v>90</v>
          </cell>
          <cell r="I28835">
            <v>1385</v>
          </cell>
          <cell r="J28835" t="str">
            <v>Special Order</v>
          </cell>
        </row>
        <row r="28836">
          <cell r="B28836">
            <v>3988760</v>
          </cell>
          <cell r="C28836" t="str">
            <v>Cabinet-Base-ADA</v>
          </cell>
          <cell r="D28836" t="str">
            <v>03810</v>
          </cell>
          <cell r="E28836" t="str">
            <v>BC48ADA</v>
          </cell>
          <cell r="F28836" t="str">
            <v>03810 BC48ADA-Hanover Cape</v>
          </cell>
          <cell r="G28836">
            <v>23</v>
          </cell>
          <cell r="H28836">
            <v>90</v>
          </cell>
          <cell r="I28836">
            <v>1385</v>
          </cell>
          <cell r="J28836" t="str">
            <v>Special Order</v>
          </cell>
        </row>
        <row r="28837">
          <cell r="B28837">
            <v>3989286</v>
          </cell>
          <cell r="C28837" t="str">
            <v>Cabinet-Base-ADA</v>
          </cell>
          <cell r="D28837" t="str">
            <v>03811</v>
          </cell>
          <cell r="E28837" t="str">
            <v>BC48ADA</v>
          </cell>
          <cell r="F28837" t="str">
            <v>03811 BC48ADA-Hanover Currant</v>
          </cell>
          <cell r="G28837">
            <v>23</v>
          </cell>
          <cell r="H28837">
            <v>90</v>
          </cell>
          <cell r="I28837">
            <v>1385</v>
          </cell>
          <cell r="J28837" t="str">
            <v>Special Order</v>
          </cell>
        </row>
        <row r="28838">
          <cell r="B28838">
            <v>3989812</v>
          </cell>
          <cell r="C28838" t="str">
            <v>Cabinet-Base-ADA</v>
          </cell>
          <cell r="D28838" t="str">
            <v>03812</v>
          </cell>
          <cell r="E28838" t="str">
            <v>BC48ADA</v>
          </cell>
          <cell r="F28838" t="str">
            <v>03812 BC48ADA-Hanover Evergreen</v>
          </cell>
          <cell r="G28838">
            <v>23</v>
          </cell>
          <cell r="H28838">
            <v>90</v>
          </cell>
          <cell r="I28838">
            <v>1385</v>
          </cell>
          <cell r="J28838" t="str">
            <v>Special Order</v>
          </cell>
        </row>
        <row r="28839">
          <cell r="B28839">
            <v>3990338</v>
          </cell>
          <cell r="C28839" t="str">
            <v>Cabinet-Base-ADA</v>
          </cell>
          <cell r="D28839" t="str">
            <v>03813</v>
          </cell>
          <cell r="E28839" t="str">
            <v>BC48ADA</v>
          </cell>
          <cell r="F28839" t="str">
            <v>03813 BC48ADA-Hanover Goldleaf</v>
          </cell>
          <cell r="G28839">
            <v>23</v>
          </cell>
          <cell r="H28839">
            <v>90</v>
          </cell>
          <cell r="I28839">
            <v>1385</v>
          </cell>
          <cell r="J28839" t="str">
            <v>Special Order</v>
          </cell>
        </row>
        <row r="28840">
          <cell r="B28840">
            <v>3990864</v>
          </cell>
          <cell r="C28840" t="str">
            <v>Cabinet-Base-ADA</v>
          </cell>
          <cell r="D28840" t="str">
            <v>03814</v>
          </cell>
          <cell r="E28840" t="str">
            <v>BC48ADA</v>
          </cell>
          <cell r="F28840" t="str">
            <v>03814 BC48ADA-Hanover Silhouette</v>
          </cell>
          <cell r="G28840">
            <v>23</v>
          </cell>
          <cell r="H28840">
            <v>90</v>
          </cell>
          <cell r="I28840">
            <v>1385</v>
          </cell>
          <cell r="J28840" t="str">
            <v>Special Order</v>
          </cell>
        </row>
        <row r="28841">
          <cell r="B28841">
            <v>3190404</v>
          </cell>
          <cell r="C28841" t="str">
            <v>Cabinet-Base-ADA</v>
          </cell>
          <cell r="D28841" t="str">
            <v>039</v>
          </cell>
          <cell r="E28841" t="str">
            <v>BC48ADA</v>
          </cell>
          <cell r="F28841" t="str">
            <v>039 BC48ADA-Hanover Grey</v>
          </cell>
          <cell r="G28841">
            <v>23</v>
          </cell>
          <cell r="H28841">
            <v>90</v>
          </cell>
          <cell r="I28841">
            <v>818</v>
          </cell>
          <cell r="J28841" t="str">
            <v>Special Order</v>
          </cell>
        </row>
        <row r="28842">
          <cell r="B28842">
            <v>3191588</v>
          </cell>
          <cell r="C28842" t="str">
            <v>Cabinet-Base-ADA</v>
          </cell>
          <cell r="D28842" t="str">
            <v>040</v>
          </cell>
          <cell r="E28842" t="str">
            <v>BC48ADA</v>
          </cell>
          <cell r="F28842" t="str">
            <v>040 BC48ADA-Berwyn Opal</v>
          </cell>
          <cell r="G28842">
            <v>23</v>
          </cell>
          <cell r="H28842">
            <v>90</v>
          </cell>
          <cell r="I28842">
            <v>1314</v>
          </cell>
          <cell r="J28842" t="str">
            <v>Special Order</v>
          </cell>
        </row>
        <row r="28843">
          <cell r="B28843">
            <v>3948712</v>
          </cell>
          <cell r="C28843" t="str">
            <v>Cabinet-Base-ADA</v>
          </cell>
          <cell r="D28843" t="str">
            <v>046</v>
          </cell>
          <cell r="E28843" t="str">
            <v>BC48ADA</v>
          </cell>
          <cell r="F28843" t="str">
            <v>046 BC48ADA-Dartmouth Hazelnut</v>
          </cell>
          <cell r="G28843">
            <v>23</v>
          </cell>
          <cell r="H28843">
            <v>90</v>
          </cell>
          <cell r="I28843">
            <v>1219</v>
          </cell>
          <cell r="J28843" t="str">
            <v>Special Order</v>
          </cell>
        </row>
        <row r="28844">
          <cell r="B28844">
            <v>3949788</v>
          </cell>
          <cell r="C28844" t="str">
            <v>Cabinet-Base-ADA</v>
          </cell>
          <cell r="D28844" t="str">
            <v>047</v>
          </cell>
          <cell r="E28844" t="str">
            <v>BC48ADA</v>
          </cell>
          <cell r="F28844" t="str">
            <v>047 BC48ADA-Waverly Hazelnut</v>
          </cell>
          <cell r="G28844">
            <v>23</v>
          </cell>
          <cell r="H28844">
            <v>90</v>
          </cell>
          <cell r="I28844">
            <v>1250</v>
          </cell>
          <cell r="J28844" t="str">
            <v>Special Order</v>
          </cell>
        </row>
        <row r="28845">
          <cell r="B28845">
            <v>3950865</v>
          </cell>
          <cell r="C28845" t="str">
            <v>Cabinet-Base-ADA</v>
          </cell>
          <cell r="D28845" t="str">
            <v>048</v>
          </cell>
          <cell r="E28845" t="str">
            <v>BC48ADA</v>
          </cell>
          <cell r="F28845" t="str">
            <v>048 BC48ADA-Waverly White</v>
          </cell>
          <cell r="G28845">
            <v>23</v>
          </cell>
          <cell r="H28845">
            <v>90</v>
          </cell>
          <cell r="I28845">
            <v>1250</v>
          </cell>
          <cell r="J28845" t="str">
            <v>Special Order</v>
          </cell>
        </row>
        <row r="28846">
          <cell r="B28846">
            <v>3972446</v>
          </cell>
          <cell r="C28846" t="str">
            <v>Cabinet-Base-ADA</v>
          </cell>
          <cell r="D28846" t="str">
            <v>04801</v>
          </cell>
          <cell r="E28846" t="str">
            <v>BC48ADA</v>
          </cell>
          <cell r="F28846" t="str">
            <v>04801 BC48ADA-Waverly Bayside</v>
          </cell>
          <cell r="G28846">
            <v>23</v>
          </cell>
          <cell r="H28846">
            <v>90</v>
          </cell>
          <cell r="I28846">
            <v>1817</v>
          </cell>
          <cell r="J28846" t="str">
            <v>Special Order</v>
          </cell>
        </row>
        <row r="28847">
          <cell r="B28847">
            <v>3972972</v>
          </cell>
          <cell r="C28847" t="str">
            <v>Cabinet-Base-ADA</v>
          </cell>
          <cell r="D28847" t="str">
            <v>04802</v>
          </cell>
          <cell r="E28847" t="str">
            <v>BC48ADA</v>
          </cell>
          <cell r="F28847" t="str">
            <v>04802 BC48ADA-Waverly Biscayne</v>
          </cell>
          <cell r="G28847">
            <v>23</v>
          </cell>
          <cell r="H28847">
            <v>90</v>
          </cell>
          <cell r="I28847">
            <v>1817</v>
          </cell>
          <cell r="J28847" t="str">
            <v>Special Order</v>
          </cell>
        </row>
        <row r="28848">
          <cell r="B28848">
            <v>3973498</v>
          </cell>
          <cell r="C28848" t="str">
            <v>Cabinet-Base-ADA</v>
          </cell>
          <cell r="D28848" t="str">
            <v>04803</v>
          </cell>
          <cell r="E28848" t="str">
            <v>BC48ADA</v>
          </cell>
          <cell r="F28848" t="str">
            <v>04803 BC48ADA-Waverly Midnight</v>
          </cell>
          <cell r="G28848">
            <v>23</v>
          </cell>
          <cell r="H28848">
            <v>90</v>
          </cell>
          <cell r="I28848">
            <v>1817</v>
          </cell>
          <cell r="J28848" t="str">
            <v>Special Order</v>
          </cell>
        </row>
        <row r="28849">
          <cell r="B28849">
            <v>3974024</v>
          </cell>
          <cell r="C28849" t="str">
            <v>Cabinet-Base-ADA</v>
          </cell>
          <cell r="D28849" t="str">
            <v>04804</v>
          </cell>
          <cell r="E28849" t="str">
            <v>BC48ADA</v>
          </cell>
          <cell r="F28849" t="str">
            <v>04804 BC48ADA-Waverly Palmetto</v>
          </cell>
          <cell r="G28849">
            <v>23</v>
          </cell>
          <cell r="H28849">
            <v>90</v>
          </cell>
          <cell r="I28849">
            <v>1817</v>
          </cell>
          <cell r="J28849" t="str">
            <v>Special Order</v>
          </cell>
        </row>
        <row r="28850">
          <cell r="B28850">
            <v>3974550</v>
          </cell>
          <cell r="C28850" t="str">
            <v>Cabinet-Base-ADA</v>
          </cell>
          <cell r="D28850" t="str">
            <v>04805</v>
          </cell>
          <cell r="E28850" t="str">
            <v>BC48ADA</v>
          </cell>
          <cell r="F28850" t="str">
            <v>04805 BC48ADA-Waverly Seabreeze</v>
          </cell>
          <cell r="G28850">
            <v>23</v>
          </cell>
          <cell r="H28850">
            <v>90</v>
          </cell>
          <cell r="I28850">
            <v>1817</v>
          </cell>
          <cell r="J28850" t="str">
            <v>Special Order</v>
          </cell>
        </row>
        <row r="28851">
          <cell r="B28851">
            <v>3975076</v>
          </cell>
          <cell r="C28851" t="str">
            <v>Cabinet-Base-ADA</v>
          </cell>
          <cell r="D28851" t="str">
            <v>04806</v>
          </cell>
          <cell r="E28851" t="str">
            <v>BC48ADA</v>
          </cell>
          <cell r="F28851" t="str">
            <v>04806 BC48ADA-Waverly Seaport</v>
          </cell>
          <cell r="G28851">
            <v>23</v>
          </cell>
          <cell r="H28851">
            <v>90</v>
          </cell>
          <cell r="I28851">
            <v>1817</v>
          </cell>
          <cell r="J28851" t="str">
            <v>Special Order</v>
          </cell>
        </row>
        <row r="28852">
          <cell r="B28852">
            <v>3975602</v>
          </cell>
          <cell r="C28852" t="str">
            <v>Cabinet-Base-ADA</v>
          </cell>
          <cell r="D28852" t="str">
            <v>04807</v>
          </cell>
          <cell r="E28852" t="str">
            <v>BC48ADA</v>
          </cell>
          <cell r="F28852" t="str">
            <v>04807 BC48ADA-Waverly Juniper</v>
          </cell>
          <cell r="G28852">
            <v>23</v>
          </cell>
          <cell r="H28852">
            <v>90</v>
          </cell>
          <cell r="I28852">
            <v>1817</v>
          </cell>
          <cell r="J28852" t="str">
            <v>Special Order</v>
          </cell>
        </row>
        <row r="28853">
          <cell r="B28853">
            <v>3976128</v>
          </cell>
          <cell r="C28853" t="str">
            <v>Cabinet-Base-ADA</v>
          </cell>
          <cell r="D28853" t="str">
            <v>04808</v>
          </cell>
          <cell r="E28853" t="str">
            <v>BC48ADA</v>
          </cell>
          <cell r="F28853" t="str">
            <v>04808 BC48ADA-Waverly Laurel</v>
          </cell>
          <cell r="G28853">
            <v>23</v>
          </cell>
          <cell r="H28853">
            <v>90</v>
          </cell>
          <cell r="I28853">
            <v>1817</v>
          </cell>
          <cell r="J28853" t="str">
            <v>Special Order</v>
          </cell>
        </row>
        <row r="28854">
          <cell r="B28854">
            <v>3976654</v>
          </cell>
          <cell r="C28854" t="str">
            <v>Cabinet-Base-ADA</v>
          </cell>
          <cell r="D28854" t="str">
            <v>04809</v>
          </cell>
          <cell r="E28854" t="str">
            <v>BC48ADA</v>
          </cell>
          <cell r="F28854" t="str">
            <v>04809 BC48ADA-Waverly Stonybrook</v>
          </cell>
          <cell r="G28854">
            <v>23</v>
          </cell>
          <cell r="H28854">
            <v>90</v>
          </cell>
          <cell r="I28854">
            <v>1817</v>
          </cell>
          <cell r="J28854" t="str">
            <v>Special Order</v>
          </cell>
        </row>
        <row r="28855">
          <cell r="B28855">
            <v>3977180</v>
          </cell>
          <cell r="C28855" t="str">
            <v>Cabinet-Base-ADA</v>
          </cell>
          <cell r="D28855" t="str">
            <v>04810</v>
          </cell>
          <cell r="E28855" t="str">
            <v>BC48ADA</v>
          </cell>
          <cell r="F28855" t="str">
            <v>04810 BC48ADA-Waverly Cape</v>
          </cell>
          <cell r="G28855">
            <v>23</v>
          </cell>
          <cell r="H28855">
            <v>90</v>
          </cell>
          <cell r="I28855">
            <v>1817</v>
          </cell>
          <cell r="J28855" t="str">
            <v>Special Order</v>
          </cell>
        </row>
        <row r="28856">
          <cell r="B28856">
            <v>3977706</v>
          </cell>
          <cell r="C28856" t="str">
            <v>Cabinet-Base-ADA</v>
          </cell>
          <cell r="D28856" t="str">
            <v>04811</v>
          </cell>
          <cell r="E28856" t="str">
            <v>BC48ADA</v>
          </cell>
          <cell r="F28856" t="str">
            <v>04811 BC48ADA-Waverly Currant</v>
          </cell>
          <cell r="G28856">
            <v>23</v>
          </cell>
          <cell r="H28856">
            <v>90</v>
          </cell>
          <cell r="I28856">
            <v>1817</v>
          </cell>
          <cell r="J28856" t="str">
            <v>Special Order</v>
          </cell>
        </row>
        <row r="28857">
          <cell r="B28857">
            <v>3978232</v>
          </cell>
          <cell r="C28857" t="str">
            <v>Cabinet-Base-ADA</v>
          </cell>
          <cell r="D28857" t="str">
            <v>04812</v>
          </cell>
          <cell r="E28857" t="str">
            <v>BC48ADA</v>
          </cell>
          <cell r="F28857" t="str">
            <v>04812 BC48ADA-Waverly Evergreen</v>
          </cell>
          <cell r="G28857">
            <v>23</v>
          </cell>
          <cell r="H28857">
            <v>90</v>
          </cell>
          <cell r="I28857">
            <v>1817</v>
          </cell>
          <cell r="J28857" t="str">
            <v>Special Order</v>
          </cell>
        </row>
        <row r="28858">
          <cell r="B28858">
            <v>3978758</v>
          </cell>
          <cell r="C28858" t="str">
            <v>Cabinet-Base-ADA</v>
          </cell>
          <cell r="D28858" t="str">
            <v>04813</v>
          </cell>
          <cell r="E28858" t="str">
            <v>BC48ADA</v>
          </cell>
          <cell r="F28858" t="str">
            <v>04813 BC48ADA-Waverly Goldleaf</v>
          </cell>
          <cell r="G28858">
            <v>23</v>
          </cell>
          <cell r="H28858">
            <v>90</v>
          </cell>
          <cell r="I28858">
            <v>1817</v>
          </cell>
          <cell r="J28858" t="str">
            <v>Special Order</v>
          </cell>
        </row>
        <row r="28859">
          <cell r="B28859">
            <v>3979284</v>
          </cell>
          <cell r="C28859" t="str">
            <v>Cabinet-Base-ADA</v>
          </cell>
          <cell r="D28859" t="str">
            <v>04814</v>
          </cell>
          <cell r="E28859" t="str">
            <v>BC48ADA</v>
          </cell>
          <cell r="F28859" t="str">
            <v>04814 BC48ADA-Waverly Silhouette</v>
          </cell>
          <cell r="G28859">
            <v>23</v>
          </cell>
          <cell r="H28859">
            <v>90</v>
          </cell>
          <cell r="I28859">
            <v>1817</v>
          </cell>
          <cell r="J28859" t="str">
            <v>Special Order</v>
          </cell>
        </row>
        <row r="28860">
          <cell r="B28860">
            <v>3188324</v>
          </cell>
          <cell r="C28860" t="str">
            <v>Cabinet-Base-ADA</v>
          </cell>
          <cell r="D28860" t="str">
            <v>5005</v>
          </cell>
          <cell r="E28860" t="str">
            <v>BC48ADA</v>
          </cell>
          <cell r="F28860" t="str">
            <v>5005 BC48ADA-5Pc Dartmouth White</v>
          </cell>
          <cell r="G28860">
            <v>23</v>
          </cell>
          <cell r="H28860">
            <v>90</v>
          </cell>
          <cell r="I28860">
            <v>1250</v>
          </cell>
          <cell r="J28860" t="str">
            <v>Special Order</v>
          </cell>
        </row>
        <row r="28861">
          <cell r="B28861">
            <v>3928604</v>
          </cell>
          <cell r="C28861" t="str">
            <v>Cabinet-Base-ADA</v>
          </cell>
          <cell r="D28861" t="str">
            <v>500501</v>
          </cell>
          <cell r="E28861" t="str">
            <v>BC48ADA</v>
          </cell>
          <cell r="F28861" t="str">
            <v>500501 BC48ADA-5Pc Dartmouth Bayside</v>
          </cell>
          <cell r="G28861">
            <v>23</v>
          </cell>
          <cell r="H28861">
            <v>90</v>
          </cell>
          <cell r="I28861">
            <v>1817</v>
          </cell>
          <cell r="J28861" t="str">
            <v>Special Order</v>
          </cell>
        </row>
        <row r="28862">
          <cell r="B28862">
            <v>3928776</v>
          </cell>
          <cell r="C28862" t="str">
            <v>Cabinet-Base-ADA</v>
          </cell>
          <cell r="D28862" t="str">
            <v>500502</v>
          </cell>
          <cell r="E28862" t="str">
            <v>BC48ADA</v>
          </cell>
          <cell r="F28862" t="str">
            <v>500502 BC48ADA-5Pc Dartmouth Biscayne</v>
          </cell>
          <cell r="G28862">
            <v>23</v>
          </cell>
          <cell r="H28862">
            <v>90</v>
          </cell>
          <cell r="I28862">
            <v>1817</v>
          </cell>
          <cell r="J28862" t="str">
            <v>Special Order</v>
          </cell>
        </row>
        <row r="28863">
          <cell r="B28863">
            <v>3928948</v>
          </cell>
          <cell r="C28863" t="str">
            <v>Cabinet-Base-ADA</v>
          </cell>
          <cell r="D28863" t="str">
            <v>500503</v>
          </cell>
          <cell r="E28863" t="str">
            <v>BC48ADA</v>
          </cell>
          <cell r="F28863" t="str">
            <v>500503 BC48ADA-5Pc Dartmouth Midnight</v>
          </cell>
          <cell r="G28863">
            <v>23</v>
          </cell>
          <cell r="H28863">
            <v>90</v>
          </cell>
          <cell r="I28863">
            <v>1817</v>
          </cell>
          <cell r="J28863" t="str">
            <v>Special Order</v>
          </cell>
        </row>
        <row r="28864">
          <cell r="B28864">
            <v>3929120</v>
          </cell>
          <cell r="C28864" t="str">
            <v>Cabinet-Base-ADA</v>
          </cell>
          <cell r="D28864" t="str">
            <v>500504</v>
          </cell>
          <cell r="E28864" t="str">
            <v>BC48ADA</v>
          </cell>
          <cell r="F28864" t="str">
            <v>500504 BC48ADA-5Pc Dartmouth Palmetto</v>
          </cell>
          <cell r="G28864">
            <v>23</v>
          </cell>
          <cell r="H28864">
            <v>90</v>
          </cell>
          <cell r="I28864">
            <v>1817</v>
          </cell>
          <cell r="J28864" t="str">
            <v>Special Order</v>
          </cell>
        </row>
        <row r="28865">
          <cell r="B28865">
            <v>3929292</v>
          </cell>
          <cell r="C28865" t="str">
            <v>Cabinet-Base-ADA</v>
          </cell>
          <cell r="D28865" t="str">
            <v>500505</v>
          </cell>
          <cell r="E28865" t="str">
            <v>BC48ADA</v>
          </cell>
          <cell r="F28865" t="str">
            <v>500505 BC48ADA-5Pc Dartmouth Seabreeze</v>
          </cell>
          <cell r="G28865">
            <v>23</v>
          </cell>
          <cell r="H28865">
            <v>90</v>
          </cell>
          <cell r="I28865">
            <v>1817</v>
          </cell>
          <cell r="J28865" t="str">
            <v>Special Order</v>
          </cell>
        </row>
        <row r="28866">
          <cell r="B28866">
            <v>3929464</v>
          </cell>
          <cell r="C28866" t="str">
            <v>Cabinet-Base-ADA</v>
          </cell>
          <cell r="D28866" t="str">
            <v>500506</v>
          </cell>
          <cell r="E28866" t="str">
            <v>BC48ADA</v>
          </cell>
          <cell r="F28866" t="str">
            <v>500506 BC48ADA-5Pc Dartmouth Seaport</v>
          </cell>
          <cell r="G28866">
            <v>23</v>
          </cell>
          <cell r="H28866">
            <v>90</v>
          </cell>
          <cell r="I28866">
            <v>1817</v>
          </cell>
          <cell r="J28866" t="str">
            <v>Special Order</v>
          </cell>
        </row>
        <row r="28867">
          <cell r="B28867">
            <v>3929636</v>
          </cell>
          <cell r="C28867" t="str">
            <v>Cabinet-Base-ADA</v>
          </cell>
          <cell r="D28867" t="str">
            <v>500507</v>
          </cell>
          <cell r="E28867" t="str">
            <v>BC48ADA</v>
          </cell>
          <cell r="F28867" t="str">
            <v>500507 BC48ADA-5Pc Dartmouth Juniper</v>
          </cell>
          <cell r="G28867">
            <v>23</v>
          </cell>
          <cell r="H28867">
            <v>90</v>
          </cell>
          <cell r="I28867">
            <v>1817</v>
          </cell>
          <cell r="J28867" t="str">
            <v>Special Order</v>
          </cell>
        </row>
        <row r="28868">
          <cell r="B28868">
            <v>3929808</v>
          </cell>
          <cell r="C28868" t="str">
            <v>Cabinet-Base-ADA</v>
          </cell>
          <cell r="D28868" t="str">
            <v>500508</v>
          </cell>
          <cell r="E28868" t="str">
            <v>BC48ADA</v>
          </cell>
          <cell r="F28868" t="str">
            <v>500508 BC48ADA-5Pc Dartmouth Laurel</v>
          </cell>
          <cell r="G28868">
            <v>23</v>
          </cell>
          <cell r="H28868">
            <v>90</v>
          </cell>
          <cell r="I28868">
            <v>1817</v>
          </cell>
          <cell r="J28868" t="str">
            <v>Special Order</v>
          </cell>
        </row>
        <row r="28869">
          <cell r="B28869">
            <v>3929980</v>
          </cell>
          <cell r="C28869" t="str">
            <v>Cabinet-Base-ADA</v>
          </cell>
          <cell r="D28869" t="str">
            <v>500509</v>
          </cell>
          <cell r="E28869" t="str">
            <v>BC48ADA</v>
          </cell>
          <cell r="F28869" t="str">
            <v>500509 BC48ADA-5Pc Dartmouth Stonybrook</v>
          </cell>
          <cell r="G28869">
            <v>23</v>
          </cell>
          <cell r="H28869">
            <v>90</v>
          </cell>
          <cell r="I28869">
            <v>1817</v>
          </cell>
          <cell r="J28869" t="str">
            <v>Special Order</v>
          </cell>
        </row>
        <row r="28870">
          <cell r="B28870">
            <v>3985070</v>
          </cell>
          <cell r="C28870" t="str">
            <v>Cabinet-Base-ADA</v>
          </cell>
          <cell r="D28870" t="str">
            <v>500510</v>
          </cell>
          <cell r="E28870" t="str">
            <v>BC48ADA</v>
          </cell>
          <cell r="F28870" t="str">
            <v>500510 BC48ADA-5Pc Dartmouth Cape</v>
          </cell>
          <cell r="G28870">
            <v>23</v>
          </cell>
          <cell r="H28870">
            <v>90</v>
          </cell>
          <cell r="I28870">
            <v>1817</v>
          </cell>
          <cell r="J28870" t="str">
            <v>Special Order</v>
          </cell>
        </row>
        <row r="28871">
          <cell r="B28871">
            <v>3985596</v>
          </cell>
          <cell r="C28871" t="str">
            <v>Cabinet-Base-ADA</v>
          </cell>
          <cell r="D28871" t="str">
            <v>500511</v>
          </cell>
          <cell r="E28871" t="str">
            <v>BC48ADA</v>
          </cell>
          <cell r="F28871" t="str">
            <v>500511 BC48ADA-5Pc Dartmouth Currant</v>
          </cell>
          <cell r="G28871">
            <v>23</v>
          </cell>
          <cell r="H28871">
            <v>90</v>
          </cell>
          <cell r="I28871">
            <v>1817</v>
          </cell>
          <cell r="J28871" t="str">
            <v>Special Order</v>
          </cell>
        </row>
        <row r="28872">
          <cell r="B28872">
            <v>3986122</v>
          </cell>
          <cell r="C28872" t="str">
            <v>Cabinet-Base-ADA</v>
          </cell>
          <cell r="D28872" t="str">
            <v>500512</v>
          </cell>
          <cell r="E28872" t="str">
            <v>BC48ADA</v>
          </cell>
          <cell r="F28872" t="str">
            <v>500512 BC48ADA-5Pc Dartmouth Evergreen</v>
          </cell>
          <cell r="G28872">
            <v>23</v>
          </cell>
          <cell r="H28872">
            <v>90</v>
          </cell>
          <cell r="I28872">
            <v>1817</v>
          </cell>
          <cell r="J28872" t="str">
            <v>Special Order</v>
          </cell>
        </row>
        <row r="28873">
          <cell r="B28873">
            <v>3986648</v>
          </cell>
          <cell r="C28873" t="str">
            <v>Cabinet-Base-ADA</v>
          </cell>
          <cell r="D28873" t="str">
            <v>500513</v>
          </cell>
          <cell r="E28873" t="str">
            <v>BC48ADA</v>
          </cell>
          <cell r="F28873" t="str">
            <v>500513 BC48ADA-5Pc Dartmouth Goldleaf</v>
          </cell>
          <cell r="G28873">
            <v>23</v>
          </cell>
          <cell r="H28873">
            <v>90</v>
          </cell>
          <cell r="I28873">
            <v>1817</v>
          </cell>
          <cell r="J28873" t="str">
            <v>Special Order</v>
          </cell>
        </row>
        <row r="28874">
          <cell r="B28874">
            <v>3987174</v>
          </cell>
          <cell r="C28874" t="str">
            <v>Cabinet-Base-ADA</v>
          </cell>
          <cell r="D28874" t="str">
            <v>500514</v>
          </cell>
          <cell r="E28874" t="str">
            <v>BC48ADA</v>
          </cell>
          <cell r="F28874" t="str">
            <v>500514 BC48ADA-5Pc Dartmouth Silhouette</v>
          </cell>
          <cell r="G28874">
            <v>23</v>
          </cell>
          <cell r="H28874">
            <v>90</v>
          </cell>
          <cell r="I28874">
            <v>1817</v>
          </cell>
          <cell r="J28874" t="str">
            <v>Special Order</v>
          </cell>
        </row>
        <row r="28875">
          <cell r="B28875">
            <v>3189574</v>
          </cell>
          <cell r="C28875" t="str">
            <v>Cabinet-Base-ADA</v>
          </cell>
          <cell r="D28875" t="str">
            <v>5022</v>
          </cell>
          <cell r="E28875" t="str">
            <v>BC48ADA</v>
          </cell>
          <cell r="F28875" t="str">
            <v>5022 BC48ADA-5Pc Dartmouth Pewter</v>
          </cell>
          <cell r="G28875">
            <v>23</v>
          </cell>
          <cell r="H28875">
            <v>90</v>
          </cell>
          <cell r="I28875">
            <v>1250</v>
          </cell>
          <cell r="J28875" t="str">
            <v>Special Order</v>
          </cell>
        </row>
        <row r="28876">
          <cell r="B28876">
            <v>3284157</v>
          </cell>
          <cell r="C28876" t="str">
            <v>Cabinet-Base-ADA</v>
          </cell>
          <cell r="D28876" t="str">
            <v>5023</v>
          </cell>
          <cell r="E28876" t="str">
            <v>BC48ADA</v>
          </cell>
          <cell r="F28876" t="str">
            <v>5023 BC48ADA-5Pc Dartmouth Grey</v>
          </cell>
          <cell r="G28876">
            <v>23</v>
          </cell>
          <cell r="H28876">
            <v>90</v>
          </cell>
          <cell r="I28876">
            <v>1250</v>
          </cell>
          <cell r="J28876" t="str">
            <v>Special Order</v>
          </cell>
        </row>
        <row r="28877">
          <cell r="B28877">
            <v>3947636</v>
          </cell>
          <cell r="C28877" t="str">
            <v>Cabinet-Base-ADA</v>
          </cell>
          <cell r="D28877" t="str">
            <v>5046</v>
          </cell>
          <cell r="E28877" t="str">
            <v>BC48ADA</v>
          </cell>
          <cell r="F28877" t="str">
            <v>5046 BC48ADA-5Pc Dartmouth Hazelnut</v>
          </cell>
          <cell r="G28877">
            <v>23</v>
          </cell>
          <cell r="H28877">
            <v>90</v>
          </cell>
          <cell r="I28877">
            <v>1250</v>
          </cell>
          <cell r="J28877" t="str">
            <v>Special Order</v>
          </cell>
        </row>
        <row r="28878">
          <cell r="B28878">
            <v>3615216</v>
          </cell>
          <cell r="C28878" t="str">
            <v>Acc-Storage Solution</v>
          </cell>
          <cell r="D28878" t="str">
            <v>003</v>
          </cell>
          <cell r="E28878" t="str">
            <v>BC48LSPOK</v>
          </cell>
          <cell r="F28878" t="str">
            <v>003 BC48LSPO Lazy Susan Pull-out Shelves</v>
          </cell>
          <cell r="G28878">
            <v>2.5680000000000001</v>
          </cell>
          <cell r="H28878">
            <v>26</v>
          </cell>
          <cell r="I28878">
            <v>711</v>
          </cell>
          <cell r="J28878" t="str">
            <v>Stock</v>
          </cell>
        </row>
        <row r="28879">
          <cell r="B28879">
            <v>3615278</v>
          </cell>
          <cell r="C28879" t="str">
            <v>Acc-Storage Solution</v>
          </cell>
          <cell r="D28879" t="str">
            <v>005</v>
          </cell>
          <cell r="E28879" t="str">
            <v>BC48LSPOK</v>
          </cell>
          <cell r="F28879" t="str">
            <v>005 BC48LSPO Lazy Susan Pull-out Shelves</v>
          </cell>
          <cell r="G28879">
            <v>2.5680000000000001</v>
          </cell>
          <cell r="H28879">
            <v>26</v>
          </cell>
          <cell r="I28879">
            <v>711</v>
          </cell>
          <cell r="J28879" t="str">
            <v>Stock</v>
          </cell>
        </row>
        <row r="28880">
          <cell r="B28880">
            <v>3615402</v>
          </cell>
          <cell r="C28880" t="str">
            <v>Acc-Storage Solution</v>
          </cell>
          <cell r="D28880" t="str">
            <v>014</v>
          </cell>
          <cell r="E28880" t="str">
            <v>BC48LSPOK</v>
          </cell>
          <cell r="F28880" t="str">
            <v>014 BC48LSPO Lazy Susan Pull-out Shelves</v>
          </cell>
          <cell r="G28880">
            <v>2.5680000000000001</v>
          </cell>
          <cell r="H28880">
            <v>26</v>
          </cell>
          <cell r="I28880">
            <v>711</v>
          </cell>
          <cell r="J28880" t="str">
            <v>Stock</v>
          </cell>
        </row>
        <row r="28881">
          <cell r="B28881">
            <v>3615526</v>
          </cell>
          <cell r="C28881" t="str">
            <v>Acc-Storage Solution</v>
          </cell>
          <cell r="D28881" t="str">
            <v>020</v>
          </cell>
          <cell r="E28881" t="str">
            <v>BC48LSPOK</v>
          </cell>
          <cell r="F28881" t="str">
            <v>020 BC48LSPO Lazy Susan Pull-out Shelves</v>
          </cell>
          <cell r="G28881">
            <v>2.5680000000000001</v>
          </cell>
          <cell r="H28881">
            <v>26</v>
          </cell>
          <cell r="I28881">
            <v>711</v>
          </cell>
          <cell r="J28881" t="str">
            <v>Stock</v>
          </cell>
        </row>
        <row r="28882">
          <cell r="B28882">
            <v>3615588</v>
          </cell>
          <cell r="C28882" t="str">
            <v>Acc-Storage Solution</v>
          </cell>
          <cell r="D28882" t="str">
            <v>021</v>
          </cell>
          <cell r="E28882" t="str">
            <v>BC48LSPOK</v>
          </cell>
          <cell r="F28882" t="str">
            <v>021 BC48LSPO Lazy Susan Pull-out Shelves</v>
          </cell>
          <cell r="G28882">
            <v>2.5680000000000001</v>
          </cell>
          <cell r="H28882">
            <v>26</v>
          </cell>
          <cell r="I28882">
            <v>711</v>
          </cell>
          <cell r="J28882" t="str">
            <v>Stock</v>
          </cell>
        </row>
        <row r="28883">
          <cell r="B28883">
            <v>3615650</v>
          </cell>
          <cell r="C28883" t="str">
            <v>Acc-Storage Solution</v>
          </cell>
          <cell r="D28883" t="str">
            <v>022</v>
          </cell>
          <cell r="E28883" t="str">
            <v>BC48LSPOK</v>
          </cell>
          <cell r="F28883" t="str">
            <v>022 BC48LSPO Lazy Susan Pull-out Shelves</v>
          </cell>
          <cell r="G28883">
            <v>2.5680000000000001</v>
          </cell>
          <cell r="H28883">
            <v>26</v>
          </cell>
          <cell r="I28883">
            <v>711</v>
          </cell>
          <cell r="J28883" t="str">
            <v>Stock</v>
          </cell>
        </row>
        <row r="28884">
          <cell r="B28884">
            <v>3615712</v>
          </cell>
          <cell r="C28884" t="str">
            <v>Acc-Storage Solution</v>
          </cell>
          <cell r="D28884" t="str">
            <v>023</v>
          </cell>
          <cell r="E28884" t="str">
            <v>BC48LSPOK</v>
          </cell>
          <cell r="F28884" t="str">
            <v>023 BC48LSPO Lazy Susan Pull-out Shelves</v>
          </cell>
          <cell r="G28884">
            <v>2.5680000000000001</v>
          </cell>
          <cell r="H28884">
            <v>26</v>
          </cell>
          <cell r="I28884">
            <v>711</v>
          </cell>
          <cell r="J28884" t="str">
            <v>Stock</v>
          </cell>
        </row>
        <row r="28885">
          <cell r="B28885">
            <v>3615774</v>
          </cell>
          <cell r="C28885" t="str">
            <v>Acc-Storage Solution</v>
          </cell>
          <cell r="D28885" t="str">
            <v>024</v>
          </cell>
          <cell r="E28885" t="str">
            <v>BC48LSPOK</v>
          </cell>
          <cell r="F28885" t="str">
            <v>024 BC48LSPO Lazy Susan Pull-out Shelves</v>
          </cell>
          <cell r="G28885">
            <v>2.5680000000000001</v>
          </cell>
          <cell r="H28885">
            <v>26</v>
          </cell>
          <cell r="I28885">
            <v>711</v>
          </cell>
          <cell r="J28885" t="str">
            <v>Stock</v>
          </cell>
        </row>
        <row r="28886">
          <cell r="B28886">
            <v>3615836</v>
          </cell>
          <cell r="C28886" t="str">
            <v>Acc-Storage Solution</v>
          </cell>
          <cell r="D28886" t="str">
            <v>038</v>
          </cell>
          <cell r="E28886" t="str">
            <v>BC48LSPOK</v>
          </cell>
          <cell r="F28886" t="str">
            <v>038 BC48LSPO Lazy Susan Pull-out Shelves</v>
          </cell>
          <cell r="G28886">
            <v>2.5680000000000001</v>
          </cell>
          <cell r="H28886">
            <v>26</v>
          </cell>
          <cell r="I28886">
            <v>711</v>
          </cell>
          <cell r="J28886" t="str">
            <v>Stock</v>
          </cell>
        </row>
        <row r="28887">
          <cell r="B28887">
            <v>3615898</v>
          </cell>
          <cell r="C28887" t="str">
            <v>Acc-Storage Solution</v>
          </cell>
          <cell r="D28887" t="str">
            <v>039</v>
          </cell>
          <cell r="E28887" t="str">
            <v>BC48LSPOK</v>
          </cell>
          <cell r="F28887" t="str">
            <v>039 BC48LSPO Lazy Susan Pull-out Shelves</v>
          </cell>
          <cell r="G28887">
            <v>2.5680000000000001</v>
          </cell>
          <cell r="H28887">
            <v>26</v>
          </cell>
          <cell r="I28887">
            <v>711</v>
          </cell>
          <cell r="J28887" t="str">
            <v>Stock</v>
          </cell>
        </row>
        <row r="28888">
          <cell r="B28888">
            <v>3615960</v>
          </cell>
          <cell r="C28888" t="str">
            <v>Acc-Storage Solution</v>
          </cell>
          <cell r="D28888" t="str">
            <v>040</v>
          </cell>
          <cell r="E28888" t="str">
            <v>BC48LSPOK</v>
          </cell>
          <cell r="F28888" t="str">
            <v>040 BC48LSPO Lazy Susan Pull-out Shelves</v>
          </cell>
          <cell r="G28888">
            <v>2.5680000000000001</v>
          </cell>
          <cell r="H28888">
            <v>26</v>
          </cell>
          <cell r="I28888">
            <v>711</v>
          </cell>
          <cell r="J28888" t="str">
            <v>Stock</v>
          </cell>
        </row>
        <row r="28889">
          <cell r="B28889">
            <v>3948897</v>
          </cell>
          <cell r="C28889" t="str">
            <v>Acc-Storage Solution</v>
          </cell>
          <cell r="D28889" t="str">
            <v>046</v>
          </cell>
          <cell r="E28889" t="str">
            <v>BC48LSPOK</v>
          </cell>
          <cell r="F28889" t="str">
            <v>046 BC48LSPO Lazy Susan Pull-out Shelves</v>
          </cell>
          <cell r="G28889">
            <v>2.5680000000000001</v>
          </cell>
          <cell r="H28889">
            <v>26</v>
          </cell>
          <cell r="I28889">
            <v>711</v>
          </cell>
          <cell r="J28889" t="str">
            <v>Stock</v>
          </cell>
        </row>
        <row r="28890">
          <cell r="B28890">
            <v>3949973</v>
          </cell>
          <cell r="C28890" t="str">
            <v>Acc-Storage Solution</v>
          </cell>
          <cell r="D28890" t="str">
            <v>047</v>
          </cell>
          <cell r="E28890" t="str">
            <v>BC48LSPOK</v>
          </cell>
          <cell r="F28890" t="str">
            <v>047 BC48LSPO Lazy Susan Pull-out Shelves</v>
          </cell>
          <cell r="G28890">
            <v>2.5680000000000001</v>
          </cell>
          <cell r="H28890">
            <v>26</v>
          </cell>
          <cell r="I28890">
            <v>711</v>
          </cell>
          <cell r="J28890" t="str">
            <v>Stock</v>
          </cell>
        </row>
        <row r="28891">
          <cell r="B28891">
            <v>3951050</v>
          </cell>
          <cell r="C28891" t="str">
            <v>Acc-Storage Solution</v>
          </cell>
          <cell r="D28891" t="str">
            <v>048</v>
          </cell>
          <cell r="E28891" t="str">
            <v>BC48LSPOK</v>
          </cell>
          <cell r="F28891" t="str">
            <v>048 BC48LSPO Lazy Susan Pull-out Shelve</v>
          </cell>
          <cell r="G28891">
            <v>2.5680000000000001</v>
          </cell>
          <cell r="H28891">
            <v>26</v>
          </cell>
          <cell r="I28891">
            <v>711</v>
          </cell>
          <cell r="J28891" t="str">
            <v>Stock</v>
          </cell>
        </row>
        <row r="28892">
          <cell r="B28892">
            <v>3187719</v>
          </cell>
          <cell r="C28892" t="str">
            <v>Acc-Storage Solution</v>
          </cell>
          <cell r="D28892" t="str">
            <v>0SS</v>
          </cell>
          <cell r="E28892" t="str">
            <v>BC48LSPOK</v>
          </cell>
          <cell r="F28892" t="str">
            <v>0SS BC48LSPO Lazy Susan Pull-out Shelves</v>
          </cell>
          <cell r="G28892">
            <v>2.5680000000000001</v>
          </cell>
          <cell r="H28892">
            <v>26</v>
          </cell>
          <cell r="I28892">
            <v>711</v>
          </cell>
          <cell r="J28892" t="str">
            <v>Stock</v>
          </cell>
        </row>
        <row r="28893">
          <cell r="B28893">
            <v>3616022</v>
          </cell>
          <cell r="C28893" t="str">
            <v>Acc-Storage Solution</v>
          </cell>
          <cell r="D28893" t="str">
            <v>5005</v>
          </cell>
          <cell r="E28893" t="str">
            <v>BC48LSPOK</v>
          </cell>
          <cell r="F28893" t="str">
            <v>5005 BC48LSPO Lazy Susan Pull-out Shelve</v>
          </cell>
          <cell r="G28893">
            <v>2.5680000000000001</v>
          </cell>
          <cell r="H28893">
            <v>26</v>
          </cell>
          <cell r="I28893">
            <v>711</v>
          </cell>
          <cell r="J28893" t="str">
            <v>Stock</v>
          </cell>
        </row>
        <row r="28894">
          <cell r="B28894">
            <v>3616084</v>
          </cell>
          <cell r="C28894" t="str">
            <v>Acc-Storage Solution</v>
          </cell>
          <cell r="D28894" t="str">
            <v>5022</v>
          </cell>
          <cell r="E28894" t="str">
            <v>BC48LSPOK</v>
          </cell>
          <cell r="F28894" t="str">
            <v>5022 BC48LSPO Lazy Susan Pull-out Shelve</v>
          </cell>
          <cell r="G28894">
            <v>2.5680000000000001</v>
          </cell>
          <cell r="H28894">
            <v>26</v>
          </cell>
          <cell r="I28894">
            <v>711</v>
          </cell>
          <cell r="J28894" t="str">
            <v>Stock</v>
          </cell>
        </row>
        <row r="28895">
          <cell r="B28895">
            <v>3616146</v>
          </cell>
          <cell r="C28895" t="str">
            <v>Acc-Storage Solution</v>
          </cell>
          <cell r="D28895" t="str">
            <v>5023</v>
          </cell>
          <cell r="E28895" t="str">
            <v>BC48LSPOK</v>
          </cell>
          <cell r="F28895" t="str">
            <v>5023 BC48LSPO Lazy Susan Pull-out Shelve</v>
          </cell>
          <cell r="G28895">
            <v>2.5680000000000001</v>
          </cell>
          <cell r="H28895">
            <v>26</v>
          </cell>
          <cell r="I28895">
            <v>711</v>
          </cell>
          <cell r="J28895" t="str">
            <v>Stock</v>
          </cell>
        </row>
        <row r="28896">
          <cell r="B28896">
            <v>3947821</v>
          </cell>
          <cell r="C28896" t="str">
            <v>Acc-Storage Solution</v>
          </cell>
          <cell r="D28896" t="str">
            <v>5046</v>
          </cell>
          <cell r="E28896" t="str">
            <v>BC48LSPOK</v>
          </cell>
          <cell r="F28896" t="str">
            <v>5046 BC48LSPO Lazy Susan Pull-out Shelve</v>
          </cell>
          <cell r="G28896">
            <v>2.5680000000000001</v>
          </cell>
          <cell r="H28896">
            <v>26</v>
          </cell>
          <cell r="I28896">
            <v>711</v>
          </cell>
          <cell r="J28896" t="str">
            <v>Stock</v>
          </cell>
        </row>
        <row r="28897">
          <cell r="B28897">
            <v>3031463</v>
          </cell>
          <cell r="C28897" t="str">
            <v>Cabinet-Base-UD</v>
          </cell>
          <cell r="D28897" t="str">
            <v>003</v>
          </cell>
          <cell r="E28897" t="str">
            <v>BC48UD</v>
          </cell>
          <cell r="F28897" t="str">
            <v>003 BC48UD-Dartmouth Honey</v>
          </cell>
          <cell r="G28897">
            <v>23</v>
          </cell>
          <cell r="H28897">
            <v>90</v>
          </cell>
          <cell r="I28897">
            <v>1219</v>
          </cell>
          <cell r="J28897" t="str">
            <v>Special Order</v>
          </cell>
        </row>
        <row r="28898">
          <cell r="B28898">
            <v>3031607</v>
          </cell>
          <cell r="C28898" t="str">
            <v>Cabinet-Base-UD</v>
          </cell>
          <cell r="D28898" t="str">
            <v>005</v>
          </cell>
          <cell r="E28898" t="str">
            <v>BC48UD</v>
          </cell>
          <cell r="F28898" t="str">
            <v>005 BC48UD-Dartmouth White</v>
          </cell>
          <cell r="G28898">
            <v>23</v>
          </cell>
          <cell r="H28898">
            <v>90</v>
          </cell>
          <cell r="I28898">
            <v>1219</v>
          </cell>
          <cell r="J28898" t="str">
            <v>Special Order</v>
          </cell>
        </row>
        <row r="28899">
          <cell r="B28899">
            <v>3924000</v>
          </cell>
          <cell r="C28899" t="str">
            <v>Cabinet-Base-UD</v>
          </cell>
          <cell r="D28899" t="str">
            <v>00501</v>
          </cell>
          <cell r="E28899" t="str">
            <v>BC48UD</v>
          </cell>
          <cell r="F28899" t="str">
            <v>00501 BC48UD-Dartmouth Bayside</v>
          </cell>
          <cell r="G28899">
            <v>23</v>
          </cell>
          <cell r="H28899">
            <v>90</v>
          </cell>
          <cell r="I28899">
            <v>1786</v>
          </cell>
          <cell r="J28899" t="str">
            <v>Special Order</v>
          </cell>
        </row>
        <row r="28900">
          <cell r="B28900">
            <v>3924172</v>
          </cell>
          <cell r="C28900" t="str">
            <v>Cabinet-Base-UD</v>
          </cell>
          <cell r="D28900" t="str">
            <v>00502</v>
          </cell>
          <cell r="E28900" t="str">
            <v>BC48UD</v>
          </cell>
          <cell r="F28900" t="str">
            <v>00502 BC48UD-Dartmouth Biscayne</v>
          </cell>
          <cell r="G28900">
            <v>23</v>
          </cell>
          <cell r="H28900">
            <v>90</v>
          </cell>
          <cell r="I28900">
            <v>1786</v>
          </cell>
          <cell r="J28900" t="str">
            <v>Special Order</v>
          </cell>
        </row>
        <row r="28901">
          <cell r="B28901">
            <v>3924344</v>
          </cell>
          <cell r="C28901" t="str">
            <v>Cabinet-Base-UD</v>
          </cell>
          <cell r="D28901" t="str">
            <v>00503</v>
          </cell>
          <cell r="E28901" t="str">
            <v>BC48UD</v>
          </cell>
          <cell r="F28901" t="str">
            <v>00503 BC48UD-Dartmouth Midnight</v>
          </cell>
          <cell r="G28901">
            <v>23</v>
          </cell>
          <cell r="H28901">
            <v>90</v>
          </cell>
          <cell r="I28901">
            <v>1786</v>
          </cell>
          <cell r="J28901" t="str">
            <v>Special Order</v>
          </cell>
        </row>
        <row r="28902">
          <cell r="B28902">
            <v>3924516</v>
          </cell>
          <cell r="C28902" t="str">
            <v>Cabinet-Base-UD</v>
          </cell>
          <cell r="D28902" t="str">
            <v>00504</v>
          </cell>
          <cell r="E28902" t="str">
            <v>BC48UD</v>
          </cell>
          <cell r="F28902" t="str">
            <v>00504 BC48UD-Dartmouth Palmetto</v>
          </cell>
          <cell r="G28902">
            <v>23</v>
          </cell>
          <cell r="H28902">
            <v>90</v>
          </cell>
          <cell r="I28902">
            <v>1786</v>
          </cell>
          <cell r="J28902" t="str">
            <v>Special Order</v>
          </cell>
        </row>
        <row r="28903">
          <cell r="B28903">
            <v>3924688</v>
          </cell>
          <cell r="C28903" t="str">
            <v>Cabinet-Base-UD</v>
          </cell>
          <cell r="D28903" t="str">
            <v>00505</v>
          </cell>
          <cell r="E28903" t="str">
            <v>BC48UD</v>
          </cell>
          <cell r="F28903" t="str">
            <v>00505 BC48UD-Dartmouth Seabreeze</v>
          </cell>
          <cell r="G28903">
            <v>23</v>
          </cell>
          <cell r="H28903">
            <v>90</v>
          </cell>
          <cell r="I28903">
            <v>1786</v>
          </cell>
          <cell r="J28903" t="str">
            <v>Special Order</v>
          </cell>
        </row>
        <row r="28904">
          <cell r="B28904">
            <v>3924860</v>
          </cell>
          <cell r="C28904" t="str">
            <v>Cabinet-Base-UD</v>
          </cell>
          <cell r="D28904" t="str">
            <v>00506</v>
          </cell>
          <cell r="E28904" t="str">
            <v>BC48UD</v>
          </cell>
          <cell r="F28904" t="str">
            <v>00506 BC48UD-Dartmouth Seaport</v>
          </cell>
          <cell r="G28904">
            <v>23</v>
          </cell>
          <cell r="H28904">
            <v>90</v>
          </cell>
          <cell r="I28904">
            <v>1786</v>
          </cell>
          <cell r="J28904" t="str">
            <v>Special Order</v>
          </cell>
        </row>
        <row r="28905">
          <cell r="B28905">
            <v>3925032</v>
          </cell>
          <cell r="C28905" t="str">
            <v>Cabinet-Base-UD</v>
          </cell>
          <cell r="D28905" t="str">
            <v>00507</v>
          </cell>
          <cell r="E28905" t="str">
            <v>BC48UD</v>
          </cell>
          <cell r="F28905" t="str">
            <v>00507 BC48UD-Dartmouth Juniper</v>
          </cell>
          <cell r="G28905">
            <v>23</v>
          </cell>
          <cell r="H28905">
            <v>90</v>
          </cell>
          <cell r="I28905">
            <v>1786</v>
          </cell>
          <cell r="J28905" t="str">
            <v>Special Order</v>
          </cell>
        </row>
        <row r="28906">
          <cell r="B28906">
            <v>3925204</v>
          </cell>
          <cell r="C28906" t="str">
            <v>Cabinet-Base-UD</v>
          </cell>
          <cell r="D28906" t="str">
            <v>00508</v>
          </cell>
          <cell r="E28906" t="str">
            <v>BC48UD</v>
          </cell>
          <cell r="F28906" t="str">
            <v>00508 BC48UD-Dartmouth Laurel</v>
          </cell>
          <cell r="G28906">
            <v>23</v>
          </cell>
          <cell r="H28906">
            <v>90</v>
          </cell>
          <cell r="I28906">
            <v>1786</v>
          </cell>
          <cell r="J28906" t="str">
            <v>Special Order</v>
          </cell>
        </row>
        <row r="28907">
          <cell r="B28907">
            <v>3925376</v>
          </cell>
          <cell r="C28907" t="str">
            <v>Cabinet-Base-UD</v>
          </cell>
          <cell r="D28907" t="str">
            <v>00509</v>
          </cell>
          <cell r="E28907" t="str">
            <v>BC48UD</v>
          </cell>
          <cell r="F28907" t="str">
            <v>00509 BC48UD-Dartmouth Stonybrook</v>
          </cell>
          <cell r="G28907">
            <v>23</v>
          </cell>
          <cell r="H28907">
            <v>90</v>
          </cell>
          <cell r="I28907">
            <v>1786</v>
          </cell>
          <cell r="J28907" t="str">
            <v>Special Order</v>
          </cell>
        </row>
        <row r="28908">
          <cell r="B28908">
            <v>3979850</v>
          </cell>
          <cell r="C28908" t="str">
            <v>Cabinet-Base-UD</v>
          </cell>
          <cell r="D28908" t="str">
            <v>00510</v>
          </cell>
          <cell r="E28908" t="str">
            <v>BC48UD</v>
          </cell>
          <cell r="F28908" t="str">
            <v>00510 BC48UD-Dartmouth Cape</v>
          </cell>
          <cell r="G28908">
            <v>23</v>
          </cell>
          <cell r="H28908">
            <v>90</v>
          </cell>
          <cell r="I28908">
            <v>1786</v>
          </cell>
          <cell r="J28908" t="str">
            <v>Special Order</v>
          </cell>
        </row>
        <row r="28909">
          <cell r="B28909">
            <v>3980376</v>
          </cell>
          <cell r="C28909" t="str">
            <v>Cabinet-Base-UD</v>
          </cell>
          <cell r="D28909" t="str">
            <v>00511</v>
          </cell>
          <cell r="E28909" t="str">
            <v>BC48UD</v>
          </cell>
          <cell r="F28909" t="str">
            <v>00511 BC48UD-Dartmouth Currant</v>
          </cell>
          <cell r="G28909">
            <v>23</v>
          </cell>
          <cell r="H28909">
            <v>90</v>
          </cell>
          <cell r="I28909">
            <v>1786</v>
          </cell>
          <cell r="J28909" t="str">
            <v>Special Order</v>
          </cell>
        </row>
        <row r="28910">
          <cell r="B28910">
            <v>3980902</v>
          </cell>
          <cell r="C28910" t="str">
            <v>Cabinet-Base-UD</v>
          </cell>
          <cell r="D28910" t="str">
            <v>00512</v>
          </cell>
          <cell r="E28910" t="str">
            <v>BC48UD</v>
          </cell>
          <cell r="F28910" t="str">
            <v>00512 BC48UD-Dartmouth Evergreen</v>
          </cell>
          <cell r="G28910">
            <v>23</v>
          </cell>
          <cell r="H28910">
            <v>90</v>
          </cell>
          <cell r="I28910">
            <v>1786</v>
          </cell>
          <cell r="J28910" t="str">
            <v>Special Order</v>
          </cell>
        </row>
        <row r="28911">
          <cell r="B28911">
            <v>3981428</v>
          </cell>
          <cell r="C28911" t="str">
            <v>Cabinet-Base-UD</v>
          </cell>
          <cell r="D28911" t="str">
            <v>00513</v>
          </cell>
          <cell r="E28911" t="str">
            <v>BC48UD</v>
          </cell>
          <cell r="F28911" t="str">
            <v>00513 BC48UD-Dartmouth Goldleaf</v>
          </cell>
          <cell r="G28911">
            <v>23</v>
          </cell>
          <cell r="H28911">
            <v>90</v>
          </cell>
          <cell r="I28911">
            <v>1786</v>
          </cell>
          <cell r="J28911" t="str">
            <v>Special Order</v>
          </cell>
        </row>
        <row r="28912">
          <cell r="B28912">
            <v>3981954</v>
          </cell>
          <cell r="C28912" t="str">
            <v>Cabinet-Base-UD</v>
          </cell>
          <cell r="D28912" t="str">
            <v>00514</v>
          </cell>
          <cell r="E28912" t="str">
            <v>BC48UD</v>
          </cell>
          <cell r="F28912" t="str">
            <v>00514 BC48UD-Dartmouth Silhouette</v>
          </cell>
          <cell r="G28912">
            <v>23</v>
          </cell>
          <cell r="H28912">
            <v>90</v>
          </cell>
          <cell r="I28912">
            <v>1786</v>
          </cell>
          <cell r="J28912" t="str">
            <v>Special Order</v>
          </cell>
        </row>
        <row r="28913">
          <cell r="B28913">
            <v>3031967</v>
          </cell>
          <cell r="C28913" t="str">
            <v>Cabinet-Base-UD</v>
          </cell>
          <cell r="D28913" t="str">
            <v>014</v>
          </cell>
          <cell r="E28913" t="str">
            <v>BC48UD</v>
          </cell>
          <cell r="F28913" t="str">
            <v>014 BC48UD-Dartmouth Dark Sable</v>
          </cell>
          <cell r="G28913">
            <v>23</v>
          </cell>
          <cell r="H28913">
            <v>90</v>
          </cell>
          <cell r="I28913">
            <v>1219</v>
          </cell>
          <cell r="J28913" t="str">
            <v>Special Order</v>
          </cell>
        </row>
        <row r="28914">
          <cell r="B28914">
            <v>3032111</v>
          </cell>
          <cell r="C28914" t="str">
            <v>Cabinet-Base-UD</v>
          </cell>
          <cell r="D28914" t="str">
            <v>020</v>
          </cell>
          <cell r="E28914" t="str">
            <v>BC48UD</v>
          </cell>
          <cell r="F28914" t="str">
            <v>020 BC48UD-York White</v>
          </cell>
          <cell r="G28914">
            <v>23</v>
          </cell>
          <cell r="H28914">
            <v>90</v>
          </cell>
          <cell r="I28914">
            <v>1250</v>
          </cell>
          <cell r="J28914" t="str">
            <v>Special Order</v>
          </cell>
        </row>
        <row r="28915">
          <cell r="B28915">
            <v>3925548</v>
          </cell>
          <cell r="C28915" t="str">
            <v>Cabinet-Base-UD</v>
          </cell>
          <cell r="D28915" t="str">
            <v>02001</v>
          </cell>
          <cell r="E28915" t="str">
            <v>BC48UD</v>
          </cell>
          <cell r="F28915" t="str">
            <v>02001 BC48UD-York Bayside</v>
          </cell>
          <cell r="G28915">
            <v>23</v>
          </cell>
          <cell r="H28915">
            <v>90</v>
          </cell>
          <cell r="I28915">
            <v>1817</v>
          </cell>
          <cell r="J28915" t="str">
            <v>Special Order</v>
          </cell>
        </row>
        <row r="28916">
          <cell r="B28916">
            <v>3925720</v>
          </cell>
          <cell r="C28916" t="str">
            <v>Cabinet-Base-UD</v>
          </cell>
          <cell r="D28916" t="str">
            <v>02002</v>
          </cell>
          <cell r="E28916" t="str">
            <v>BC48UD</v>
          </cell>
          <cell r="F28916" t="str">
            <v>02002 BC48UD-York Biscayne</v>
          </cell>
          <cell r="G28916">
            <v>23</v>
          </cell>
          <cell r="H28916">
            <v>90</v>
          </cell>
          <cell r="I28916">
            <v>1817</v>
          </cell>
          <cell r="J28916" t="str">
            <v>Special Order</v>
          </cell>
        </row>
        <row r="28917">
          <cell r="B28917">
            <v>3925892</v>
          </cell>
          <cell r="C28917" t="str">
            <v>Cabinet-Base-UD</v>
          </cell>
          <cell r="D28917" t="str">
            <v>02003</v>
          </cell>
          <cell r="E28917" t="str">
            <v>BC48UD</v>
          </cell>
          <cell r="F28917" t="str">
            <v>02003 BC48UD-York Midnight</v>
          </cell>
          <cell r="G28917">
            <v>23</v>
          </cell>
          <cell r="H28917">
            <v>90</v>
          </cell>
          <cell r="I28917">
            <v>1817</v>
          </cell>
          <cell r="J28917" t="str">
            <v>Special Order</v>
          </cell>
        </row>
        <row r="28918">
          <cell r="B28918">
            <v>3926064</v>
          </cell>
          <cell r="C28918" t="str">
            <v>Cabinet-Base-UD</v>
          </cell>
          <cell r="D28918" t="str">
            <v>02004</v>
          </cell>
          <cell r="E28918" t="str">
            <v>BC48UD</v>
          </cell>
          <cell r="F28918" t="str">
            <v>02004 BC48UD-York Palmetto</v>
          </cell>
          <cell r="G28918">
            <v>23</v>
          </cell>
          <cell r="H28918">
            <v>90</v>
          </cell>
          <cell r="I28918">
            <v>1817</v>
          </cell>
          <cell r="J28918" t="str">
            <v>Special Order</v>
          </cell>
        </row>
        <row r="28919">
          <cell r="B28919">
            <v>3926236</v>
          </cell>
          <cell r="C28919" t="str">
            <v>Cabinet-Base-UD</v>
          </cell>
          <cell r="D28919" t="str">
            <v>02005</v>
          </cell>
          <cell r="E28919" t="str">
            <v>BC48UD</v>
          </cell>
          <cell r="F28919" t="str">
            <v>02005 BC48UD-York Seabreeze</v>
          </cell>
          <cell r="G28919">
            <v>23</v>
          </cell>
          <cell r="H28919">
            <v>90</v>
          </cell>
          <cell r="I28919">
            <v>1817</v>
          </cell>
          <cell r="J28919" t="str">
            <v>Special Order</v>
          </cell>
        </row>
        <row r="28920">
          <cell r="B28920">
            <v>3926408</v>
          </cell>
          <cell r="C28920" t="str">
            <v>Cabinet-Base-UD</v>
          </cell>
          <cell r="D28920" t="str">
            <v>02006</v>
          </cell>
          <cell r="E28920" t="str">
            <v>BC48UD</v>
          </cell>
          <cell r="F28920" t="str">
            <v>02006 BC48UD-York Seaport</v>
          </cell>
          <cell r="G28920">
            <v>23</v>
          </cell>
          <cell r="H28920">
            <v>90</v>
          </cell>
          <cell r="I28920">
            <v>1817</v>
          </cell>
          <cell r="J28920" t="str">
            <v>Special Order</v>
          </cell>
        </row>
        <row r="28921">
          <cell r="B28921">
            <v>3926580</v>
          </cell>
          <cell r="C28921" t="str">
            <v>Cabinet-Base-UD</v>
          </cell>
          <cell r="D28921" t="str">
            <v>02007</v>
          </cell>
          <cell r="E28921" t="str">
            <v>BC48UD</v>
          </cell>
          <cell r="F28921" t="str">
            <v>02007 BC48UD-York Juniper</v>
          </cell>
          <cell r="G28921">
            <v>23</v>
          </cell>
          <cell r="H28921">
            <v>90</v>
          </cell>
          <cell r="I28921">
            <v>1817</v>
          </cell>
          <cell r="J28921" t="str">
            <v>Special Order</v>
          </cell>
        </row>
        <row r="28922">
          <cell r="B28922">
            <v>3926752</v>
          </cell>
          <cell r="C28922" t="str">
            <v>Cabinet-Base-UD</v>
          </cell>
          <cell r="D28922" t="str">
            <v>02008</v>
          </cell>
          <cell r="E28922" t="str">
            <v>BC48UD</v>
          </cell>
          <cell r="F28922" t="str">
            <v>02008 BC48UD-York Laurel</v>
          </cell>
          <cell r="G28922">
            <v>23</v>
          </cell>
          <cell r="H28922">
            <v>90</v>
          </cell>
          <cell r="I28922">
            <v>1817</v>
          </cell>
          <cell r="J28922" t="str">
            <v>Special Order</v>
          </cell>
        </row>
        <row r="28923">
          <cell r="B28923">
            <v>3926924</v>
          </cell>
          <cell r="C28923" t="str">
            <v>Cabinet-Base-UD</v>
          </cell>
          <cell r="D28923" t="str">
            <v>02009</v>
          </cell>
          <cell r="E28923" t="str">
            <v>BC48UD</v>
          </cell>
          <cell r="F28923" t="str">
            <v>02009 BC48UD-York Stonybrook</v>
          </cell>
          <cell r="G28923">
            <v>23</v>
          </cell>
          <cell r="H28923">
            <v>90</v>
          </cell>
          <cell r="I28923">
            <v>1817</v>
          </cell>
          <cell r="J28923" t="str">
            <v>Special Order</v>
          </cell>
        </row>
        <row r="28924">
          <cell r="B28924">
            <v>3982480</v>
          </cell>
          <cell r="C28924" t="str">
            <v>Cabinet-Base-UD</v>
          </cell>
          <cell r="D28924" t="str">
            <v>02010</v>
          </cell>
          <cell r="E28924" t="str">
            <v>BC48UD</v>
          </cell>
          <cell r="F28924" t="str">
            <v>02010 BC48UD-York Cape</v>
          </cell>
          <cell r="G28924">
            <v>23</v>
          </cell>
          <cell r="H28924">
            <v>90</v>
          </cell>
          <cell r="I28924">
            <v>1817</v>
          </cell>
          <cell r="J28924" t="str">
            <v>Special Order</v>
          </cell>
        </row>
        <row r="28925">
          <cell r="B28925">
            <v>3983006</v>
          </cell>
          <cell r="C28925" t="str">
            <v>Cabinet-Base-UD</v>
          </cell>
          <cell r="D28925" t="str">
            <v>02011</v>
          </cell>
          <cell r="E28925" t="str">
            <v>BC48UD</v>
          </cell>
          <cell r="F28925" t="str">
            <v>02011 BC48UD-York Currant</v>
          </cell>
          <cell r="G28925">
            <v>23</v>
          </cell>
          <cell r="H28925">
            <v>90</v>
          </cell>
          <cell r="I28925">
            <v>1817</v>
          </cell>
          <cell r="J28925" t="str">
            <v>Special Order</v>
          </cell>
        </row>
        <row r="28926">
          <cell r="B28926">
            <v>3983532</v>
          </cell>
          <cell r="C28926" t="str">
            <v>Cabinet-Base-UD</v>
          </cell>
          <cell r="D28926" t="str">
            <v>02012</v>
          </cell>
          <cell r="E28926" t="str">
            <v>BC48UD</v>
          </cell>
          <cell r="F28926" t="str">
            <v>02012 BC48UD-York Evergreen</v>
          </cell>
          <cell r="G28926">
            <v>23</v>
          </cell>
          <cell r="H28926">
            <v>90</v>
          </cell>
          <cell r="I28926">
            <v>1817</v>
          </cell>
          <cell r="J28926" t="str">
            <v>Special Order</v>
          </cell>
        </row>
        <row r="28927">
          <cell r="B28927">
            <v>3984058</v>
          </cell>
          <cell r="C28927" t="str">
            <v>Cabinet-Base-UD</v>
          </cell>
          <cell r="D28927" t="str">
            <v>02013</v>
          </cell>
          <cell r="E28927" t="str">
            <v>BC48UD</v>
          </cell>
          <cell r="F28927" t="str">
            <v>02013 BC48UD-York Goldleaf</v>
          </cell>
          <cell r="G28927">
            <v>23</v>
          </cell>
          <cell r="H28927">
            <v>90</v>
          </cell>
          <cell r="I28927">
            <v>1817</v>
          </cell>
          <cell r="J28927" t="str">
            <v>Special Order</v>
          </cell>
        </row>
        <row r="28928">
          <cell r="B28928">
            <v>3984584</v>
          </cell>
          <cell r="C28928" t="str">
            <v>Cabinet-Base-UD</v>
          </cell>
          <cell r="D28928" t="str">
            <v>02014</v>
          </cell>
          <cell r="E28928" t="str">
            <v>BC48UD</v>
          </cell>
          <cell r="F28928" t="str">
            <v>02014 BC48UD-York Silhouette</v>
          </cell>
          <cell r="G28928">
            <v>23</v>
          </cell>
          <cell r="H28928">
            <v>90</v>
          </cell>
          <cell r="I28928">
            <v>1817</v>
          </cell>
          <cell r="J28928" t="str">
            <v>Special Order</v>
          </cell>
        </row>
        <row r="28929">
          <cell r="B28929">
            <v>3032183</v>
          </cell>
          <cell r="C28929" t="str">
            <v>Cabinet-Base-UD</v>
          </cell>
          <cell r="D28929" t="str">
            <v>021</v>
          </cell>
          <cell r="E28929" t="str">
            <v>BC48UD</v>
          </cell>
          <cell r="F28929" t="str">
            <v>021 BC48UD-York Grey</v>
          </cell>
          <cell r="G28929">
            <v>23</v>
          </cell>
          <cell r="H28929">
            <v>90</v>
          </cell>
          <cell r="I28929">
            <v>1250</v>
          </cell>
          <cell r="J28929" t="str">
            <v>Special Order</v>
          </cell>
        </row>
        <row r="28930">
          <cell r="B28930">
            <v>3113017</v>
          </cell>
          <cell r="C28930" t="str">
            <v>Cabinet-Base-UD</v>
          </cell>
          <cell r="D28930" t="str">
            <v>022</v>
          </cell>
          <cell r="E28930" t="str">
            <v>BC48UD</v>
          </cell>
          <cell r="F28930" t="str">
            <v>022 BC48UD-Dartmouth Pewter</v>
          </cell>
          <cell r="G28930">
            <v>23</v>
          </cell>
          <cell r="H28930">
            <v>90</v>
          </cell>
          <cell r="I28930">
            <v>1219</v>
          </cell>
          <cell r="J28930" t="str">
            <v>Special Order</v>
          </cell>
        </row>
        <row r="28931">
          <cell r="B28931">
            <v>3032255</v>
          </cell>
          <cell r="C28931" t="str">
            <v>Cabinet-Base-UD</v>
          </cell>
          <cell r="D28931" t="str">
            <v>023</v>
          </cell>
          <cell r="E28931" t="str">
            <v>BC48UD</v>
          </cell>
          <cell r="F28931" t="str">
            <v>023 BC48UD-Dartmouth Grey</v>
          </cell>
          <cell r="G28931">
            <v>23</v>
          </cell>
          <cell r="H28931">
            <v>90</v>
          </cell>
          <cell r="I28931">
            <v>1219</v>
          </cell>
          <cell r="J28931" t="str">
            <v>Special Order</v>
          </cell>
        </row>
        <row r="28932">
          <cell r="B28932">
            <v>3036769</v>
          </cell>
          <cell r="C28932" t="str">
            <v>Cabinet-Base-UD</v>
          </cell>
          <cell r="D28932" t="str">
            <v>024</v>
          </cell>
          <cell r="E28932" t="str">
            <v>BC48UD</v>
          </cell>
          <cell r="F28932" t="str">
            <v>024 BC48UD-Dartmouth Brownstone</v>
          </cell>
          <cell r="G28932">
            <v>23</v>
          </cell>
          <cell r="H28932">
            <v>90</v>
          </cell>
          <cell r="I28932">
            <v>1219</v>
          </cell>
          <cell r="J28932" t="str">
            <v>Special Order</v>
          </cell>
        </row>
        <row r="28933">
          <cell r="B28933">
            <v>3284983</v>
          </cell>
          <cell r="C28933" t="str">
            <v>Cabinet-Base-UD</v>
          </cell>
          <cell r="D28933" t="str">
            <v>038</v>
          </cell>
          <cell r="E28933" t="str">
            <v>BC48UD</v>
          </cell>
          <cell r="F28933" t="str">
            <v>038 BC48UD-Hanover White</v>
          </cell>
          <cell r="G28933">
            <v>23</v>
          </cell>
          <cell r="H28933">
            <v>90</v>
          </cell>
          <cell r="I28933">
            <v>818</v>
          </cell>
          <cell r="J28933" t="str">
            <v>Special Order</v>
          </cell>
        </row>
        <row r="28934">
          <cell r="B28934">
            <v>3927096</v>
          </cell>
          <cell r="C28934" t="str">
            <v>Cabinet-Base-UD</v>
          </cell>
          <cell r="D28934" t="str">
            <v>03801</v>
          </cell>
          <cell r="E28934" t="str">
            <v>BC48UD</v>
          </cell>
          <cell r="F28934" t="str">
            <v>03801 BC48UD-Hanover Bayside</v>
          </cell>
          <cell r="G28934">
            <v>23</v>
          </cell>
          <cell r="H28934">
            <v>90</v>
          </cell>
          <cell r="I28934">
            <v>1385</v>
          </cell>
          <cell r="J28934" t="str">
            <v>Special Order</v>
          </cell>
        </row>
        <row r="28935">
          <cell r="B28935">
            <v>3927268</v>
          </cell>
          <cell r="C28935" t="str">
            <v>Cabinet-Base-UD</v>
          </cell>
          <cell r="D28935" t="str">
            <v>03802</v>
          </cell>
          <cell r="E28935" t="str">
            <v>BC48UD</v>
          </cell>
          <cell r="F28935" t="str">
            <v>03802 BC48UD-Hanover Biscayne</v>
          </cell>
          <cell r="G28935">
            <v>23</v>
          </cell>
          <cell r="H28935">
            <v>90</v>
          </cell>
          <cell r="I28935">
            <v>1385</v>
          </cell>
          <cell r="J28935" t="str">
            <v>Special Order</v>
          </cell>
        </row>
        <row r="28936">
          <cell r="B28936">
            <v>3927440</v>
          </cell>
          <cell r="C28936" t="str">
            <v>Cabinet-Base-UD</v>
          </cell>
          <cell r="D28936" t="str">
            <v>03803</v>
          </cell>
          <cell r="E28936" t="str">
            <v>BC48UD</v>
          </cell>
          <cell r="F28936" t="str">
            <v>03803 BC48UD-Hanover Midnight</v>
          </cell>
          <cell r="G28936">
            <v>23</v>
          </cell>
          <cell r="H28936">
            <v>90</v>
          </cell>
          <cell r="I28936">
            <v>1385</v>
          </cell>
          <cell r="J28936" t="str">
            <v>Special Order</v>
          </cell>
        </row>
        <row r="28937">
          <cell r="B28937">
            <v>3927612</v>
          </cell>
          <cell r="C28937" t="str">
            <v>Cabinet-Base-UD</v>
          </cell>
          <cell r="D28937" t="str">
            <v>03804</v>
          </cell>
          <cell r="E28937" t="str">
            <v>BC48UD</v>
          </cell>
          <cell r="F28937" t="str">
            <v>03804 BC48UD-Hanover Palmetto</v>
          </cell>
          <cell r="G28937">
            <v>23</v>
          </cell>
          <cell r="H28937">
            <v>90</v>
          </cell>
          <cell r="I28937">
            <v>1385</v>
          </cell>
          <cell r="J28937" t="str">
            <v>Special Order</v>
          </cell>
        </row>
        <row r="28938">
          <cell r="B28938">
            <v>3927784</v>
          </cell>
          <cell r="C28938" t="str">
            <v>Cabinet-Base-UD</v>
          </cell>
          <cell r="D28938" t="str">
            <v>03805</v>
          </cell>
          <cell r="E28938" t="str">
            <v>BC48UD</v>
          </cell>
          <cell r="F28938" t="str">
            <v>03805 BC48UD-Hanover Seabreeze</v>
          </cell>
          <cell r="G28938">
            <v>23</v>
          </cell>
          <cell r="H28938">
            <v>90</v>
          </cell>
          <cell r="I28938">
            <v>1385</v>
          </cell>
          <cell r="J28938" t="str">
            <v>Special Order</v>
          </cell>
        </row>
        <row r="28939">
          <cell r="B28939">
            <v>3927956</v>
          </cell>
          <cell r="C28939" t="str">
            <v>Cabinet-Base-UD</v>
          </cell>
          <cell r="D28939" t="str">
            <v>03806</v>
          </cell>
          <cell r="E28939" t="str">
            <v>BC48UD</v>
          </cell>
          <cell r="F28939" t="str">
            <v>03806 BC48UD-Hanover Seaport</v>
          </cell>
          <cell r="G28939">
            <v>23</v>
          </cell>
          <cell r="H28939">
            <v>90</v>
          </cell>
          <cell r="I28939">
            <v>1385</v>
          </cell>
          <cell r="J28939" t="str">
            <v>Special Order</v>
          </cell>
        </row>
        <row r="28940">
          <cell r="B28940">
            <v>3928128</v>
          </cell>
          <cell r="C28940" t="str">
            <v>Cabinet-Base-UD</v>
          </cell>
          <cell r="D28940" t="str">
            <v>03807</v>
          </cell>
          <cell r="E28940" t="str">
            <v>BC48UD</v>
          </cell>
          <cell r="F28940" t="str">
            <v>03807 BC48UD-Hanover Juniper</v>
          </cell>
          <cell r="G28940">
            <v>23</v>
          </cell>
          <cell r="H28940">
            <v>90</v>
          </cell>
          <cell r="I28940">
            <v>1385</v>
          </cell>
          <cell r="J28940" t="str">
            <v>Special Order</v>
          </cell>
        </row>
        <row r="28941">
          <cell r="B28941">
            <v>3928300</v>
          </cell>
          <cell r="C28941" t="str">
            <v>Cabinet-Base-UD</v>
          </cell>
          <cell r="D28941" t="str">
            <v>03808</v>
          </cell>
          <cell r="E28941" t="str">
            <v>BC48UD</v>
          </cell>
          <cell r="F28941" t="str">
            <v>03808 BC48UD-Hanover Laurel</v>
          </cell>
          <cell r="G28941">
            <v>23</v>
          </cell>
          <cell r="H28941">
            <v>90</v>
          </cell>
          <cell r="I28941">
            <v>1385</v>
          </cell>
          <cell r="J28941" t="str">
            <v>Special Order</v>
          </cell>
        </row>
        <row r="28942">
          <cell r="B28942">
            <v>3928472</v>
          </cell>
          <cell r="C28942" t="str">
            <v>Cabinet-Base-UD</v>
          </cell>
          <cell r="D28942" t="str">
            <v>03809</v>
          </cell>
          <cell r="E28942" t="str">
            <v>BC48UD</v>
          </cell>
          <cell r="F28942" t="str">
            <v>03809 BC48UD-Hanover Stonybrook</v>
          </cell>
          <cell r="G28942">
            <v>23</v>
          </cell>
          <cell r="H28942">
            <v>90</v>
          </cell>
          <cell r="I28942">
            <v>1385</v>
          </cell>
          <cell r="J28942" t="str">
            <v>Special Order</v>
          </cell>
        </row>
        <row r="28943">
          <cell r="B28943">
            <v>3988800</v>
          </cell>
          <cell r="C28943" t="str">
            <v>Cabinet-Base-UD</v>
          </cell>
          <cell r="D28943" t="str">
            <v>03810</v>
          </cell>
          <cell r="E28943" t="str">
            <v>BC48UD</v>
          </cell>
          <cell r="F28943" t="str">
            <v>03810 BC48UD-Hanover Cape</v>
          </cell>
          <cell r="G28943">
            <v>23</v>
          </cell>
          <cell r="H28943">
            <v>90</v>
          </cell>
          <cell r="I28943">
            <v>1385</v>
          </cell>
          <cell r="J28943" t="str">
            <v>Special Order</v>
          </cell>
        </row>
        <row r="28944">
          <cell r="B28944">
            <v>3989326</v>
          </cell>
          <cell r="C28944" t="str">
            <v>Cabinet-Base-UD</v>
          </cell>
          <cell r="D28944" t="str">
            <v>03811</v>
          </cell>
          <cell r="E28944" t="str">
            <v>BC48UD</v>
          </cell>
          <cell r="F28944" t="str">
            <v>03811 BC48UD-Hanover Currant</v>
          </cell>
          <cell r="G28944">
            <v>23</v>
          </cell>
          <cell r="H28944">
            <v>90</v>
          </cell>
          <cell r="I28944">
            <v>1385</v>
          </cell>
          <cell r="J28944" t="str">
            <v>Special Order</v>
          </cell>
        </row>
        <row r="28945">
          <cell r="B28945">
            <v>3989852</v>
          </cell>
          <cell r="C28945" t="str">
            <v>Cabinet-Base-UD</v>
          </cell>
          <cell r="D28945" t="str">
            <v>03812</v>
          </cell>
          <cell r="E28945" t="str">
            <v>BC48UD</v>
          </cell>
          <cell r="F28945" t="str">
            <v>03812 BC48UD-Hanover Evergreen</v>
          </cell>
          <cell r="G28945">
            <v>23</v>
          </cell>
          <cell r="H28945">
            <v>90</v>
          </cell>
          <cell r="I28945">
            <v>1385</v>
          </cell>
          <cell r="J28945" t="str">
            <v>Special Order</v>
          </cell>
        </row>
        <row r="28946">
          <cell r="B28946">
            <v>3990378</v>
          </cell>
          <cell r="C28946" t="str">
            <v>Cabinet-Base-UD</v>
          </cell>
          <cell r="D28946" t="str">
            <v>03813</v>
          </cell>
          <cell r="E28946" t="str">
            <v>BC48UD</v>
          </cell>
          <cell r="F28946" t="str">
            <v>03813 BC48UD-Hanover Goldleaf</v>
          </cell>
          <cell r="G28946">
            <v>23</v>
          </cell>
          <cell r="H28946">
            <v>90</v>
          </cell>
          <cell r="I28946">
            <v>1385</v>
          </cell>
          <cell r="J28946" t="str">
            <v>Special Order</v>
          </cell>
        </row>
        <row r="28947">
          <cell r="B28947">
            <v>3990904</v>
          </cell>
          <cell r="C28947" t="str">
            <v>Cabinet-Base-UD</v>
          </cell>
          <cell r="D28947" t="str">
            <v>03814</v>
          </cell>
          <cell r="E28947" t="str">
            <v>BC48UD</v>
          </cell>
          <cell r="F28947" t="str">
            <v>03814 BC48UD-Hanover Silhouette</v>
          </cell>
          <cell r="G28947">
            <v>23</v>
          </cell>
          <cell r="H28947">
            <v>90</v>
          </cell>
          <cell r="I28947">
            <v>1385</v>
          </cell>
          <cell r="J28947" t="str">
            <v>Special Order</v>
          </cell>
        </row>
        <row r="28948">
          <cell r="B28948">
            <v>3190475</v>
          </cell>
          <cell r="C28948" t="str">
            <v>Cabinet-Base-UD</v>
          </cell>
          <cell r="D28948" t="str">
            <v>039</v>
          </cell>
          <cell r="E28948" t="str">
            <v>BC48UD</v>
          </cell>
          <cell r="F28948" t="str">
            <v>039 BC48UD-Hanover Grey</v>
          </cell>
          <cell r="G28948">
            <v>23</v>
          </cell>
          <cell r="H28948">
            <v>90</v>
          </cell>
          <cell r="I28948">
            <v>818</v>
          </cell>
          <cell r="J28948" t="str">
            <v>Special Order</v>
          </cell>
        </row>
        <row r="28949">
          <cell r="B28949">
            <v>3191661</v>
          </cell>
          <cell r="C28949" t="str">
            <v>Cabinet-Base-UD</v>
          </cell>
          <cell r="D28949" t="str">
            <v>040</v>
          </cell>
          <cell r="E28949" t="str">
            <v>BC48UD</v>
          </cell>
          <cell r="F28949" t="str">
            <v>040 BC48UD-Berwyn Opal</v>
          </cell>
          <cell r="G28949">
            <v>23</v>
          </cell>
          <cell r="H28949">
            <v>90</v>
          </cell>
          <cell r="I28949">
            <v>1314</v>
          </cell>
          <cell r="J28949" t="str">
            <v>Special Order</v>
          </cell>
        </row>
        <row r="28950">
          <cell r="B28950">
            <v>3948794</v>
          </cell>
          <cell r="C28950" t="str">
            <v>Cabinet-Base-UD</v>
          </cell>
          <cell r="D28950" t="str">
            <v>046</v>
          </cell>
          <cell r="E28950" t="str">
            <v>BC48UD</v>
          </cell>
          <cell r="F28950" t="str">
            <v>046 BC48UD-Dartmouth Hazelnut</v>
          </cell>
          <cell r="G28950">
            <v>23</v>
          </cell>
          <cell r="H28950">
            <v>90</v>
          </cell>
          <cell r="I28950">
            <v>1219</v>
          </cell>
          <cell r="J28950" t="str">
            <v>Special Order</v>
          </cell>
        </row>
        <row r="28951">
          <cell r="B28951">
            <v>3949870</v>
          </cell>
          <cell r="C28951" t="str">
            <v>Cabinet-Base-UD</v>
          </cell>
          <cell r="D28951" t="str">
            <v>047</v>
          </cell>
          <cell r="E28951" t="str">
            <v>BC48UD</v>
          </cell>
          <cell r="F28951" t="str">
            <v>047 BC48UD-Waverly Hazelnut</v>
          </cell>
          <cell r="G28951">
            <v>23</v>
          </cell>
          <cell r="H28951">
            <v>90</v>
          </cell>
          <cell r="I28951">
            <v>1250</v>
          </cell>
          <cell r="J28951" t="str">
            <v>Special Order</v>
          </cell>
        </row>
        <row r="28952">
          <cell r="B28952">
            <v>3950947</v>
          </cell>
          <cell r="C28952" t="str">
            <v>Cabinet-Base-UD</v>
          </cell>
          <cell r="D28952" t="str">
            <v>048</v>
          </cell>
          <cell r="E28952" t="str">
            <v>BC48UD</v>
          </cell>
          <cell r="F28952" t="str">
            <v>048 BC48UD-Waverly White</v>
          </cell>
          <cell r="G28952">
            <v>23</v>
          </cell>
          <cell r="H28952">
            <v>90</v>
          </cell>
          <cell r="I28952">
            <v>1250</v>
          </cell>
          <cell r="J28952" t="str">
            <v>Special Order</v>
          </cell>
        </row>
        <row r="28953">
          <cell r="B28953">
            <v>3972486</v>
          </cell>
          <cell r="C28953" t="str">
            <v>Cabinet-Base-UD</v>
          </cell>
          <cell r="D28953" t="str">
            <v>04801</v>
          </cell>
          <cell r="E28953" t="str">
            <v>BC48UD</v>
          </cell>
          <cell r="F28953" t="str">
            <v>04801 BC48UD-Waverly Bayside</v>
          </cell>
          <cell r="G28953">
            <v>23</v>
          </cell>
          <cell r="H28953">
            <v>90</v>
          </cell>
          <cell r="I28953">
            <v>1817</v>
          </cell>
          <cell r="J28953" t="str">
            <v>Special Order</v>
          </cell>
        </row>
        <row r="28954">
          <cell r="B28954">
            <v>3973012</v>
          </cell>
          <cell r="C28954" t="str">
            <v>Cabinet-Base-UD</v>
          </cell>
          <cell r="D28954" t="str">
            <v>04802</v>
          </cell>
          <cell r="E28954" t="str">
            <v>BC48UD</v>
          </cell>
          <cell r="F28954" t="str">
            <v>04802 BC48UD-Waverly Biscayne</v>
          </cell>
          <cell r="G28954">
            <v>23</v>
          </cell>
          <cell r="H28954">
            <v>90</v>
          </cell>
          <cell r="I28954">
            <v>1817</v>
          </cell>
          <cell r="J28954" t="str">
            <v>Special Order</v>
          </cell>
        </row>
        <row r="28955">
          <cell r="B28955">
            <v>3973538</v>
          </cell>
          <cell r="C28955" t="str">
            <v>Cabinet-Base-UD</v>
          </cell>
          <cell r="D28955" t="str">
            <v>04803</v>
          </cell>
          <cell r="E28955" t="str">
            <v>BC48UD</v>
          </cell>
          <cell r="F28955" t="str">
            <v>04803 BC48UD-Waverly Midnight</v>
          </cell>
          <cell r="G28955">
            <v>23</v>
          </cell>
          <cell r="H28955">
            <v>90</v>
          </cell>
          <cell r="I28955">
            <v>1817</v>
          </cell>
          <cell r="J28955" t="str">
            <v>Special Order</v>
          </cell>
        </row>
        <row r="28956">
          <cell r="B28956">
            <v>3974064</v>
          </cell>
          <cell r="C28956" t="str">
            <v>Cabinet-Base-UD</v>
          </cell>
          <cell r="D28956" t="str">
            <v>04804</v>
          </cell>
          <cell r="E28956" t="str">
            <v>BC48UD</v>
          </cell>
          <cell r="F28956" t="str">
            <v>04804 BC48UD-Waverly Palmetto</v>
          </cell>
          <cell r="G28956">
            <v>23</v>
          </cell>
          <cell r="H28956">
            <v>90</v>
          </cell>
          <cell r="I28956">
            <v>1817</v>
          </cell>
          <cell r="J28956" t="str">
            <v>Special Order</v>
          </cell>
        </row>
        <row r="28957">
          <cell r="B28957">
            <v>3974590</v>
          </cell>
          <cell r="C28957" t="str">
            <v>Cabinet-Base-UD</v>
          </cell>
          <cell r="D28957" t="str">
            <v>04805</v>
          </cell>
          <cell r="E28957" t="str">
            <v>BC48UD</v>
          </cell>
          <cell r="F28957" t="str">
            <v>04805 BC48UD-Waverly Seabreeze</v>
          </cell>
          <cell r="G28957">
            <v>23</v>
          </cell>
          <cell r="H28957">
            <v>90</v>
          </cell>
          <cell r="I28957">
            <v>1817</v>
          </cell>
          <cell r="J28957" t="str">
            <v>Special Order</v>
          </cell>
        </row>
        <row r="28958">
          <cell r="B28958">
            <v>3975116</v>
          </cell>
          <cell r="C28958" t="str">
            <v>Cabinet-Base-UD</v>
          </cell>
          <cell r="D28958" t="str">
            <v>04806</v>
          </cell>
          <cell r="E28958" t="str">
            <v>BC48UD</v>
          </cell>
          <cell r="F28958" t="str">
            <v>04806 BC48UD-Waverly Seaport</v>
          </cell>
          <cell r="G28958">
            <v>23</v>
          </cell>
          <cell r="H28958">
            <v>90</v>
          </cell>
          <cell r="I28958">
            <v>1817</v>
          </cell>
          <cell r="J28958" t="str">
            <v>Special Order</v>
          </cell>
        </row>
        <row r="28959">
          <cell r="B28959">
            <v>3975642</v>
          </cell>
          <cell r="C28959" t="str">
            <v>Cabinet-Base-UD</v>
          </cell>
          <cell r="D28959" t="str">
            <v>04807</v>
          </cell>
          <cell r="E28959" t="str">
            <v>BC48UD</v>
          </cell>
          <cell r="F28959" t="str">
            <v>04807 BC48UD-Waverly Juniper</v>
          </cell>
          <cell r="G28959">
            <v>23</v>
          </cell>
          <cell r="H28959">
            <v>90</v>
          </cell>
          <cell r="I28959">
            <v>1817</v>
          </cell>
          <cell r="J28959" t="str">
            <v>Special Order</v>
          </cell>
        </row>
        <row r="28960">
          <cell r="B28960">
            <v>3976168</v>
          </cell>
          <cell r="C28960" t="str">
            <v>Cabinet-Base-UD</v>
          </cell>
          <cell r="D28960" t="str">
            <v>04808</v>
          </cell>
          <cell r="E28960" t="str">
            <v>BC48UD</v>
          </cell>
          <cell r="F28960" t="str">
            <v>04808 BC48UD-Waverly Laurel</v>
          </cell>
          <cell r="G28960">
            <v>23</v>
          </cell>
          <cell r="H28960">
            <v>90</v>
          </cell>
          <cell r="I28960">
            <v>1817</v>
          </cell>
          <cell r="J28960" t="str">
            <v>Special Order</v>
          </cell>
        </row>
        <row r="28961">
          <cell r="B28961">
            <v>3976694</v>
          </cell>
          <cell r="C28961" t="str">
            <v>Cabinet-Base-UD</v>
          </cell>
          <cell r="D28961" t="str">
            <v>04809</v>
          </cell>
          <cell r="E28961" t="str">
            <v>BC48UD</v>
          </cell>
          <cell r="F28961" t="str">
            <v>04809 BC48UD-Waverly Stonybrook</v>
          </cell>
          <cell r="G28961">
            <v>23</v>
          </cell>
          <cell r="H28961">
            <v>90</v>
          </cell>
          <cell r="I28961">
            <v>1817</v>
          </cell>
          <cell r="J28961" t="str">
            <v>Special Order</v>
          </cell>
        </row>
        <row r="28962">
          <cell r="B28962">
            <v>3977220</v>
          </cell>
          <cell r="C28962" t="str">
            <v>Cabinet-Base-UD</v>
          </cell>
          <cell r="D28962" t="str">
            <v>04810</v>
          </cell>
          <cell r="E28962" t="str">
            <v>BC48UD</v>
          </cell>
          <cell r="F28962" t="str">
            <v>04810 BC48UD-Waverly Cape</v>
          </cell>
          <cell r="G28962">
            <v>23</v>
          </cell>
          <cell r="H28962">
            <v>90</v>
          </cell>
          <cell r="I28962">
            <v>1817</v>
          </cell>
          <cell r="J28962" t="str">
            <v>Special Order</v>
          </cell>
        </row>
        <row r="28963">
          <cell r="B28963">
            <v>3977746</v>
          </cell>
          <cell r="C28963" t="str">
            <v>Cabinet-Base-UD</v>
          </cell>
          <cell r="D28963" t="str">
            <v>04811</v>
          </cell>
          <cell r="E28963" t="str">
            <v>BC48UD</v>
          </cell>
          <cell r="F28963" t="str">
            <v>04811 BC48UD-Waverly Currant</v>
          </cell>
          <cell r="G28963">
            <v>23</v>
          </cell>
          <cell r="H28963">
            <v>90</v>
          </cell>
          <cell r="I28963">
            <v>1817</v>
          </cell>
          <cell r="J28963" t="str">
            <v>Special Order</v>
          </cell>
        </row>
        <row r="28964">
          <cell r="B28964">
            <v>3978272</v>
          </cell>
          <cell r="C28964" t="str">
            <v>Cabinet-Base-UD</v>
          </cell>
          <cell r="D28964" t="str">
            <v>04812</v>
          </cell>
          <cell r="E28964" t="str">
            <v>BC48UD</v>
          </cell>
          <cell r="F28964" t="str">
            <v>04812 BC48UD-Waverly Evergreen</v>
          </cell>
          <cell r="G28964">
            <v>23</v>
          </cell>
          <cell r="H28964">
            <v>90</v>
          </cell>
          <cell r="I28964">
            <v>1817</v>
          </cell>
          <cell r="J28964" t="str">
            <v>Special Order</v>
          </cell>
        </row>
        <row r="28965">
          <cell r="B28965">
            <v>3978798</v>
          </cell>
          <cell r="C28965" t="str">
            <v>Cabinet-Base-UD</v>
          </cell>
          <cell r="D28965" t="str">
            <v>04813</v>
          </cell>
          <cell r="E28965" t="str">
            <v>BC48UD</v>
          </cell>
          <cell r="F28965" t="str">
            <v>04813 BC48UD-Waverly Goldleaf</v>
          </cell>
          <cell r="G28965">
            <v>23</v>
          </cell>
          <cell r="H28965">
            <v>90</v>
          </cell>
          <cell r="I28965">
            <v>1817</v>
          </cell>
          <cell r="J28965" t="str">
            <v>Special Order</v>
          </cell>
        </row>
        <row r="28966">
          <cell r="B28966">
            <v>3979324</v>
          </cell>
          <cell r="C28966" t="str">
            <v>Cabinet-Base-UD</v>
          </cell>
          <cell r="D28966" t="str">
            <v>04814</v>
          </cell>
          <cell r="E28966" t="str">
            <v>BC48UD</v>
          </cell>
          <cell r="F28966" t="str">
            <v>04814 BC48UD-Waverly Silhouette</v>
          </cell>
          <cell r="G28966">
            <v>23</v>
          </cell>
          <cell r="H28966">
            <v>90</v>
          </cell>
          <cell r="I28966">
            <v>1817</v>
          </cell>
          <cell r="J28966" t="str">
            <v>Special Order</v>
          </cell>
        </row>
        <row r="28967">
          <cell r="B28967">
            <v>3188383</v>
          </cell>
          <cell r="C28967" t="str">
            <v>Cabinet-Base-UD</v>
          </cell>
          <cell r="D28967" t="str">
            <v>5005</v>
          </cell>
          <cell r="E28967" t="str">
            <v>BC48UD</v>
          </cell>
          <cell r="F28967" t="str">
            <v>5005 BC48UD-5Pc Dartmouth White</v>
          </cell>
          <cell r="G28967">
            <v>23</v>
          </cell>
          <cell r="H28967">
            <v>90</v>
          </cell>
          <cell r="I28967">
            <v>1250</v>
          </cell>
          <cell r="J28967" t="str">
            <v>Special Order</v>
          </cell>
        </row>
        <row r="28968">
          <cell r="B28968">
            <v>3928644</v>
          </cell>
          <cell r="C28968" t="str">
            <v>Cabinet-Base-UD</v>
          </cell>
          <cell r="D28968" t="str">
            <v>500501</v>
          </cell>
          <cell r="E28968" t="str">
            <v>BC48UD</v>
          </cell>
          <cell r="F28968" t="str">
            <v>500501 BC48UD-5Pc Dartmouth Bayside</v>
          </cell>
          <cell r="G28968">
            <v>23</v>
          </cell>
          <cell r="H28968">
            <v>90</v>
          </cell>
          <cell r="I28968">
            <v>1817</v>
          </cell>
          <cell r="J28968" t="str">
            <v>Special Order</v>
          </cell>
        </row>
        <row r="28969">
          <cell r="B28969">
            <v>3928816</v>
          </cell>
          <cell r="C28969" t="str">
            <v>Cabinet-Base-UD</v>
          </cell>
          <cell r="D28969" t="str">
            <v>500502</v>
          </cell>
          <cell r="E28969" t="str">
            <v>BC48UD</v>
          </cell>
          <cell r="F28969" t="str">
            <v>500502 BC48UD-5Pc Dartmouth Biscayne</v>
          </cell>
          <cell r="G28969">
            <v>23</v>
          </cell>
          <cell r="H28969">
            <v>90</v>
          </cell>
          <cell r="I28969">
            <v>1817</v>
          </cell>
          <cell r="J28969" t="str">
            <v>Special Order</v>
          </cell>
        </row>
        <row r="28970">
          <cell r="B28970">
            <v>3928988</v>
          </cell>
          <cell r="C28970" t="str">
            <v>Cabinet-Base-UD</v>
          </cell>
          <cell r="D28970" t="str">
            <v>500503</v>
          </cell>
          <cell r="E28970" t="str">
            <v>BC48UD</v>
          </cell>
          <cell r="F28970" t="str">
            <v>500503 BC48UD-5Pc Dartmouth Midnight</v>
          </cell>
          <cell r="G28970">
            <v>23</v>
          </cell>
          <cell r="H28970">
            <v>90</v>
          </cell>
          <cell r="I28970">
            <v>1817</v>
          </cell>
          <cell r="J28970" t="str">
            <v>Special Order</v>
          </cell>
        </row>
        <row r="28971">
          <cell r="B28971">
            <v>3929160</v>
          </cell>
          <cell r="C28971" t="str">
            <v>Cabinet-Base-UD</v>
          </cell>
          <cell r="D28971" t="str">
            <v>500504</v>
          </cell>
          <cell r="E28971" t="str">
            <v>BC48UD</v>
          </cell>
          <cell r="F28971" t="str">
            <v>500504 BC48UD-5Pc Dartmouth Palmetto</v>
          </cell>
          <cell r="G28971">
            <v>23</v>
          </cell>
          <cell r="H28971">
            <v>90</v>
          </cell>
          <cell r="I28971">
            <v>1817</v>
          </cell>
          <cell r="J28971" t="str">
            <v>Special Order</v>
          </cell>
        </row>
        <row r="28972">
          <cell r="B28972">
            <v>3929332</v>
          </cell>
          <cell r="C28972" t="str">
            <v>Cabinet-Base-UD</v>
          </cell>
          <cell r="D28972" t="str">
            <v>500505</v>
          </cell>
          <cell r="E28972" t="str">
            <v>BC48UD</v>
          </cell>
          <cell r="F28972" t="str">
            <v>500505 BC48UD-5Pc Dartmouth Seabreeze</v>
          </cell>
          <cell r="G28972">
            <v>23</v>
          </cell>
          <cell r="H28972">
            <v>90</v>
          </cell>
          <cell r="I28972">
            <v>1817</v>
          </cell>
          <cell r="J28972" t="str">
            <v>Special Order</v>
          </cell>
        </row>
        <row r="28973">
          <cell r="B28973">
            <v>3929504</v>
          </cell>
          <cell r="C28973" t="str">
            <v>Cabinet-Base-UD</v>
          </cell>
          <cell r="D28973" t="str">
            <v>500506</v>
          </cell>
          <cell r="E28973" t="str">
            <v>BC48UD</v>
          </cell>
          <cell r="F28973" t="str">
            <v>500506 BC48UD-5Pc Dartmouth Seaport</v>
          </cell>
          <cell r="G28973">
            <v>23</v>
          </cell>
          <cell r="H28973">
            <v>90</v>
          </cell>
          <cell r="I28973">
            <v>1817</v>
          </cell>
          <cell r="J28973" t="str">
            <v>Special Order</v>
          </cell>
        </row>
        <row r="28974">
          <cell r="B28974">
            <v>3929676</v>
          </cell>
          <cell r="C28974" t="str">
            <v>Cabinet-Base-UD</v>
          </cell>
          <cell r="D28974" t="str">
            <v>500507</v>
          </cell>
          <cell r="E28974" t="str">
            <v>BC48UD</v>
          </cell>
          <cell r="F28974" t="str">
            <v>500507 BC48UD-5Pc Dartmouth Juniper</v>
          </cell>
          <cell r="G28974">
            <v>23</v>
          </cell>
          <cell r="H28974">
            <v>90</v>
          </cell>
          <cell r="I28974">
            <v>1817</v>
          </cell>
          <cell r="J28974" t="str">
            <v>Special Order</v>
          </cell>
        </row>
        <row r="28975">
          <cell r="B28975">
            <v>3929848</v>
          </cell>
          <cell r="C28975" t="str">
            <v>Cabinet-Base-UD</v>
          </cell>
          <cell r="D28975" t="str">
            <v>500508</v>
          </cell>
          <cell r="E28975" t="str">
            <v>BC48UD</v>
          </cell>
          <cell r="F28975" t="str">
            <v>500508 BC48UD-5Pc Dartmouth Laurel</v>
          </cell>
          <cell r="G28975">
            <v>23</v>
          </cell>
          <cell r="H28975">
            <v>90</v>
          </cell>
          <cell r="I28975">
            <v>1817</v>
          </cell>
          <cell r="J28975" t="str">
            <v>Special Order</v>
          </cell>
        </row>
        <row r="28976">
          <cell r="B28976">
            <v>3930020</v>
          </cell>
          <cell r="C28976" t="str">
            <v>Cabinet-Base-UD</v>
          </cell>
          <cell r="D28976" t="str">
            <v>500509</v>
          </cell>
          <cell r="E28976" t="str">
            <v>BC48UD</v>
          </cell>
          <cell r="F28976" t="str">
            <v>500509 BC48UD-5Pc Dartmouth Stonybrook</v>
          </cell>
          <cell r="G28976">
            <v>23</v>
          </cell>
          <cell r="H28976">
            <v>90</v>
          </cell>
          <cell r="I28976">
            <v>1817</v>
          </cell>
          <cell r="J28976" t="str">
            <v>Special Order</v>
          </cell>
        </row>
        <row r="28977">
          <cell r="B28977">
            <v>3985110</v>
          </cell>
          <cell r="C28977" t="str">
            <v>Cabinet-Base-UD</v>
          </cell>
          <cell r="D28977" t="str">
            <v>500510</v>
          </cell>
          <cell r="E28977" t="str">
            <v>BC48UD</v>
          </cell>
          <cell r="F28977" t="str">
            <v>500510 BC48UD-5Pc Dartmouth Cape</v>
          </cell>
          <cell r="G28977">
            <v>23</v>
          </cell>
          <cell r="H28977">
            <v>90</v>
          </cell>
          <cell r="I28977">
            <v>1817</v>
          </cell>
          <cell r="J28977" t="str">
            <v>Special Order</v>
          </cell>
        </row>
        <row r="28978">
          <cell r="B28978">
            <v>3985636</v>
          </cell>
          <cell r="C28978" t="str">
            <v>Cabinet-Base-UD</v>
          </cell>
          <cell r="D28978" t="str">
            <v>500511</v>
          </cell>
          <cell r="E28978" t="str">
            <v>BC48UD</v>
          </cell>
          <cell r="F28978" t="str">
            <v>500511 BC48UD-5Pc Dartmouth Currant</v>
          </cell>
          <cell r="G28978">
            <v>23</v>
          </cell>
          <cell r="H28978">
            <v>90</v>
          </cell>
          <cell r="I28978">
            <v>1817</v>
          </cell>
          <cell r="J28978" t="str">
            <v>Special Order</v>
          </cell>
        </row>
        <row r="28979">
          <cell r="B28979">
            <v>3986162</v>
          </cell>
          <cell r="C28979" t="str">
            <v>Cabinet-Base-UD</v>
          </cell>
          <cell r="D28979" t="str">
            <v>500512</v>
          </cell>
          <cell r="E28979" t="str">
            <v>BC48UD</v>
          </cell>
          <cell r="F28979" t="str">
            <v>500512 BC48UD-5Pc Dartmouth Evergreen</v>
          </cell>
          <cell r="G28979">
            <v>23</v>
          </cell>
          <cell r="H28979">
            <v>90</v>
          </cell>
          <cell r="I28979">
            <v>1817</v>
          </cell>
          <cell r="J28979" t="str">
            <v>Special Order</v>
          </cell>
        </row>
        <row r="28980">
          <cell r="B28980">
            <v>3986688</v>
          </cell>
          <cell r="C28980" t="str">
            <v>Cabinet-Base-UD</v>
          </cell>
          <cell r="D28980" t="str">
            <v>500513</v>
          </cell>
          <cell r="E28980" t="str">
            <v>BC48UD</v>
          </cell>
          <cell r="F28980" t="str">
            <v>500513 BC48UD-5Pc Dartmouth Goldleaf</v>
          </cell>
          <cell r="G28980">
            <v>23</v>
          </cell>
          <cell r="H28980">
            <v>90</v>
          </cell>
          <cell r="I28980">
            <v>1817</v>
          </cell>
          <cell r="J28980" t="str">
            <v>Special Order</v>
          </cell>
        </row>
        <row r="28981">
          <cell r="B28981">
            <v>3987214</v>
          </cell>
          <cell r="C28981" t="str">
            <v>Cabinet-Base-UD</v>
          </cell>
          <cell r="D28981" t="str">
            <v>500514</v>
          </cell>
          <cell r="E28981" t="str">
            <v>BC48UD</v>
          </cell>
          <cell r="F28981" t="str">
            <v>500514 BC48UD-5Pc Dartmouth Silhouette</v>
          </cell>
          <cell r="G28981">
            <v>23</v>
          </cell>
          <cell r="H28981">
            <v>90</v>
          </cell>
          <cell r="I28981">
            <v>1817</v>
          </cell>
          <cell r="J28981" t="str">
            <v>Special Order</v>
          </cell>
        </row>
        <row r="28982">
          <cell r="B28982">
            <v>3189633</v>
          </cell>
          <cell r="C28982" t="str">
            <v>Cabinet-Base-UD</v>
          </cell>
          <cell r="D28982" t="str">
            <v>5022</v>
          </cell>
          <cell r="E28982" t="str">
            <v>BC48UD</v>
          </cell>
          <cell r="F28982" t="str">
            <v>5022 BC48UD-5Pc Dartmouth Pewter</v>
          </cell>
          <cell r="G28982">
            <v>23</v>
          </cell>
          <cell r="H28982">
            <v>90</v>
          </cell>
          <cell r="I28982">
            <v>1250</v>
          </cell>
          <cell r="J28982" t="str">
            <v>Special Order</v>
          </cell>
        </row>
        <row r="28983">
          <cell r="B28983">
            <v>3284229</v>
          </cell>
          <cell r="C28983" t="str">
            <v>Cabinet-Base-UD</v>
          </cell>
          <cell r="D28983" t="str">
            <v>5023</v>
          </cell>
          <cell r="E28983" t="str">
            <v>BC48UD</v>
          </cell>
          <cell r="F28983" t="str">
            <v>5023 BC48UD-5Pc Dartmouth Grey</v>
          </cell>
          <cell r="G28983">
            <v>23</v>
          </cell>
          <cell r="H28983">
            <v>90</v>
          </cell>
          <cell r="I28983">
            <v>1250</v>
          </cell>
          <cell r="J28983" t="str">
            <v>Special Order</v>
          </cell>
        </row>
        <row r="28984">
          <cell r="B28984">
            <v>3947718</v>
          </cell>
          <cell r="C28984" t="str">
            <v>Cabinet-Base-UD</v>
          </cell>
          <cell r="D28984" t="str">
            <v>5046</v>
          </cell>
          <cell r="E28984" t="str">
            <v>BC48UD</v>
          </cell>
          <cell r="F28984" t="str">
            <v>5046 BC48UD-5Pc Dartmouth Hazelnut</v>
          </cell>
          <cell r="G28984">
            <v>23</v>
          </cell>
          <cell r="H28984">
            <v>90</v>
          </cell>
          <cell r="I28984">
            <v>1250</v>
          </cell>
          <cell r="J28984" t="str">
            <v>Special Order</v>
          </cell>
        </row>
        <row r="28985">
          <cell r="B28985">
            <v>3615235</v>
          </cell>
          <cell r="C28985" t="str">
            <v>Parts/Hardware</v>
          </cell>
          <cell r="D28985" t="str">
            <v>003</v>
          </cell>
          <cell r="E28985" t="str">
            <v>BCGLIDE12G</v>
          </cell>
          <cell r="F28985" t="str">
            <v>003 9in Glide Set for B12</v>
          </cell>
          <cell r="G28985">
            <v>0.5</v>
          </cell>
          <cell r="H28985">
            <v>4</v>
          </cell>
          <cell r="I28985">
            <v>30</v>
          </cell>
          <cell r="J28985" t="str">
            <v>Special Order</v>
          </cell>
        </row>
        <row r="28986">
          <cell r="B28986">
            <v>3615297</v>
          </cell>
          <cell r="C28986" t="str">
            <v>Parts/Hardware</v>
          </cell>
          <cell r="D28986" t="str">
            <v>005</v>
          </cell>
          <cell r="E28986" t="str">
            <v>BCGLIDE12G</v>
          </cell>
          <cell r="F28986" t="str">
            <v>005 9in Glide Set for B12</v>
          </cell>
          <cell r="G28986">
            <v>0.5</v>
          </cell>
          <cell r="H28986">
            <v>4</v>
          </cell>
          <cell r="I28986">
            <v>30</v>
          </cell>
          <cell r="J28986" t="str">
            <v>Special Order</v>
          </cell>
        </row>
        <row r="28987">
          <cell r="B28987">
            <v>3615421</v>
          </cell>
          <cell r="C28987" t="str">
            <v>Parts/Hardware</v>
          </cell>
          <cell r="D28987" t="str">
            <v>014</v>
          </cell>
          <cell r="E28987" t="str">
            <v>BCGLIDE12G</v>
          </cell>
          <cell r="F28987" t="str">
            <v>014 9in Glide Set for B12</v>
          </cell>
          <cell r="G28987">
            <v>0.5</v>
          </cell>
          <cell r="H28987">
            <v>4</v>
          </cell>
          <cell r="I28987">
            <v>30</v>
          </cell>
          <cell r="J28987" t="str">
            <v>Special Order</v>
          </cell>
        </row>
        <row r="28988">
          <cell r="B28988">
            <v>3615545</v>
          </cell>
          <cell r="C28988" t="str">
            <v>Parts/Hardware</v>
          </cell>
          <cell r="D28988" t="str">
            <v>020</v>
          </cell>
          <cell r="E28988" t="str">
            <v>BCGLIDE12G</v>
          </cell>
          <cell r="F28988" t="str">
            <v>020 9in Glide Set for B12</v>
          </cell>
          <cell r="G28988">
            <v>0.5</v>
          </cell>
          <cell r="H28988">
            <v>4</v>
          </cell>
          <cell r="I28988">
            <v>30</v>
          </cell>
          <cell r="J28988" t="str">
            <v>Special Order</v>
          </cell>
        </row>
        <row r="28989">
          <cell r="B28989">
            <v>3615607</v>
          </cell>
          <cell r="C28989" t="str">
            <v>Parts/Hardware</v>
          </cell>
          <cell r="D28989" t="str">
            <v>021</v>
          </cell>
          <cell r="E28989" t="str">
            <v>BCGLIDE12G</v>
          </cell>
          <cell r="F28989" t="str">
            <v>021 9in Glide Set for B12</v>
          </cell>
          <cell r="G28989">
            <v>0.5</v>
          </cell>
          <cell r="H28989">
            <v>4</v>
          </cell>
          <cell r="I28989">
            <v>30</v>
          </cell>
          <cell r="J28989" t="str">
            <v>Special Order</v>
          </cell>
        </row>
        <row r="28990">
          <cell r="B28990">
            <v>3615669</v>
          </cell>
          <cell r="C28990" t="str">
            <v>Parts/Hardware</v>
          </cell>
          <cell r="D28990" t="str">
            <v>022</v>
          </cell>
          <cell r="E28990" t="str">
            <v>BCGLIDE12G</v>
          </cell>
          <cell r="F28990" t="str">
            <v>022 9in Glide Set for B12</v>
          </cell>
          <cell r="G28990">
            <v>0.5</v>
          </cell>
          <cell r="H28990">
            <v>4</v>
          </cell>
          <cell r="I28990">
            <v>30</v>
          </cell>
          <cell r="J28990" t="str">
            <v>Special Order</v>
          </cell>
        </row>
        <row r="28991">
          <cell r="B28991">
            <v>3615731</v>
          </cell>
          <cell r="C28991" t="str">
            <v>Parts/Hardware</v>
          </cell>
          <cell r="D28991" t="str">
            <v>023</v>
          </cell>
          <cell r="E28991" t="str">
            <v>BCGLIDE12G</v>
          </cell>
          <cell r="F28991" t="str">
            <v>023 9in Glide Set for B12</v>
          </cell>
          <cell r="G28991">
            <v>0.5</v>
          </cell>
          <cell r="H28991">
            <v>4</v>
          </cell>
          <cell r="I28991">
            <v>30</v>
          </cell>
          <cell r="J28991" t="str">
            <v>Special Order</v>
          </cell>
        </row>
        <row r="28992">
          <cell r="B28992">
            <v>3615793</v>
          </cell>
          <cell r="C28992" t="str">
            <v>Parts/Hardware</v>
          </cell>
          <cell r="D28992" t="str">
            <v>024</v>
          </cell>
          <cell r="E28992" t="str">
            <v>BCGLIDE12G</v>
          </cell>
          <cell r="F28992" t="str">
            <v>024 9in Glide Set for B12</v>
          </cell>
          <cell r="G28992">
            <v>0.5</v>
          </cell>
          <cell r="H28992">
            <v>4</v>
          </cell>
          <cell r="I28992">
            <v>30</v>
          </cell>
          <cell r="J28992" t="str">
            <v>Special Order</v>
          </cell>
        </row>
        <row r="28993">
          <cell r="B28993">
            <v>3615855</v>
          </cell>
          <cell r="C28993" t="str">
            <v>Parts/Hardware</v>
          </cell>
          <cell r="D28993" t="str">
            <v>038</v>
          </cell>
          <cell r="E28993" t="str">
            <v>BCGLIDE12G</v>
          </cell>
          <cell r="F28993" t="str">
            <v>038 9in Glide Set for B12</v>
          </cell>
          <cell r="G28993">
            <v>0.5</v>
          </cell>
          <cell r="H28993">
            <v>4</v>
          </cell>
          <cell r="I28993">
            <v>30</v>
          </cell>
          <cell r="J28993" t="str">
            <v>Special Order</v>
          </cell>
        </row>
        <row r="28994">
          <cell r="B28994">
            <v>3615917</v>
          </cell>
          <cell r="C28994" t="str">
            <v>Parts/Hardware</v>
          </cell>
          <cell r="D28994" t="str">
            <v>039</v>
          </cell>
          <cell r="E28994" t="str">
            <v>BCGLIDE12G</v>
          </cell>
          <cell r="F28994" t="str">
            <v>039 9in Glide Set for B12</v>
          </cell>
          <cell r="G28994">
            <v>0.5</v>
          </cell>
          <cell r="H28994">
            <v>4</v>
          </cell>
          <cell r="I28994">
            <v>30</v>
          </cell>
          <cell r="J28994" t="str">
            <v>Special Order</v>
          </cell>
        </row>
        <row r="28995">
          <cell r="B28995">
            <v>3615979</v>
          </cell>
          <cell r="C28995" t="str">
            <v>Parts/Hardware</v>
          </cell>
          <cell r="D28995" t="str">
            <v>040</v>
          </cell>
          <cell r="E28995" t="str">
            <v>BCGLIDE12G</v>
          </cell>
          <cell r="F28995" t="str">
            <v>040 9in Glide Set for B12</v>
          </cell>
          <cell r="G28995">
            <v>0.5</v>
          </cell>
          <cell r="H28995">
            <v>4</v>
          </cell>
          <cell r="I28995">
            <v>30</v>
          </cell>
          <cell r="J28995" t="str">
            <v>Special Order</v>
          </cell>
        </row>
        <row r="28996">
          <cell r="B28996">
            <v>3948898</v>
          </cell>
          <cell r="C28996" t="str">
            <v>Parts/Hardware</v>
          </cell>
          <cell r="D28996" t="str">
            <v>046</v>
          </cell>
          <cell r="E28996" t="str">
            <v>BCGLIDE12G</v>
          </cell>
          <cell r="F28996" t="str">
            <v>046 9in Glide Set for B12</v>
          </cell>
          <cell r="G28996">
            <v>0.5</v>
          </cell>
          <cell r="H28996">
            <v>4</v>
          </cell>
          <cell r="I28996">
            <v>30</v>
          </cell>
          <cell r="J28996" t="str">
            <v>Special Order</v>
          </cell>
        </row>
        <row r="28997">
          <cell r="B28997">
            <v>3949974</v>
          </cell>
          <cell r="C28997" t="str">
            <v>Parts/Hardware</v>
          </cell>
          <cell r="D28997" t="str">
            <v>047</v>
          </cell>
          <cell r="E28997" t="str">
            <v>BCGLIDE12G</v>
          </cell>
          <cell r="F28997" t="str">
            <v>047 9in Glide Set for B12</v>
          </cell>
          <cell r="G28997">
            <v>0.5</v>
          </cell>
          <cell r="H28997">
            <v>4</v>
          </cell>
          <cell r="I28997">
            <v>30</v>
          </cell>
          <cell r="J28997" t="str">
            <v>Special Order</v>
          </cell>
        </row>
        <row r="28998">
          <cell r="B28998">
            <v>3951051</v>
          </cell>
          <cell r="C28998" t="str">
            <v>Parts/Hardware</v>
          </cell>
          <cell r="D28998" t="str">
            <v>048</v>
          </cell>
          <cell r="E28998" t="str">
            <v>BCGLIDE12G</v>
          </cell>
          <cell r="F28998" t="str">
            <v>048 9in Glide Set for B12</v>
          </cell>
          <cell r="G28998">
            <v>0.5</v>
          </cell>
          <cell r="H28998">
            <v>4</v>
          </cell>
          <cell r="I28998">
            <v>30</v>
          </cell>
          <cell r="J28998" t="str">
            <v>Special Order</v>
          </cell>
        </row>
        <row r="28999">
          <cell r="B28999">
            <v>3263550</v>
          </cell>
          <cell r="C28999" t="str">
            <v>Parts/Hardware</v>
          </cell>
          <cell r="D28999" t="str">
            <v>0SS</v>
          </cell>
          <cell r="E28999" t="str">
            <v>BCGLIDE12G</v>
          </cell>
          <cell r="F28999" t="str">
            <v>0SS 9in Glide Set for B12</v>
          </cell>
          <cell r="G28999">
            <v>0.5</v>
          </cell>
          <cell r="H28999">
            <v>4</v>
          </cell>
          <cell r="I28999">
            <v>30</v>
          </cell>
          <cell r="J28999" t="str">
            <v>Stock</v>
          </cell>
        </row>
        <row r="29000">
          <cell r="B29000">
            <v>3616041</v>
          </cell>
          <cell r="C29000" t="str">
            <v>Parts/Hardware</v>
          </cell>
          <cell r="D29000" t="str">
            <v>5005</v>
          </cell>
          <cell r="E29000" t="str">
            <v>BCGLIDE12G</v>
          </cell>
          <cell r="F29000" t="str">
            <v>5005 9in Glide Set for B12</v>
          </cell>
          <cell r="G29000">
            <v>0.5</v>
          </cell>
          <cell r="H29000">
            <v>4</v>
          </cell>
          <cell r="I29000">
            <v>30</v>
          </cell>
          <cell r="J29000" t="str">
            <v>Special Order</v>
          </cell>
        </row>
        <row r="29001">
          <cell r="B29001">
            <v>3616103</v>
          </cell>
          <cell r="C29001" t="str">
            <v>Parts/Hardware</v>
          </cell>
          <cell r="D29001" t="str">
            <v>5022</v>
          </cell>
          <cell r="E29001" t="str">
            <v>BCGLIDE12G</v>
          </cell>
          <cell r="F29001" t="str">
            <v>5022 9in Glide Set for B12</v>
          </cell>
          <cell r="G29001">
            <v>0.5</v>
          </cell>
          <cell r="H29001">
            <v>4</v>
          </cell>
          <cell r="I29001">
            <v>30</v>
          </cell>
          <cell r="J29001" t="str">
            <v>Special Order</v>
          </cell>
        </row>
        <row r="29002">
          <cell r="B29002">
            <v>3616165</v>
          </cell>
          <cell r="C29002" t="str">
            <v>Parts/Hardware</v>
          </cell>
          <cell r="D29002" t="str">
            <v>5023</v>
          </cell>
          <cell r="E29002" t="str">
            <v>BCGLIDE12G</v>
          </cell>
          <cell r="F29002" t="str">
            <v>5023 9in Glide Set for B12</v>
          </cell>
          <cell r="G29002">
            <v>0.5</v>
          </cell>
          <cell r="H29002">
            <v>4</v>
          </cell>
          <cell r="I29002">
            <v>30</v>
          </cell>
          <cell r="J29002" t="str">
            <v>Special Order</v>
          </cell>
        </row>
        <row r="29003">
          <cell r="B29003">
            <v>3947822</v>
          </cell>
          <cell r="C29003" t="str">
            <v>Parts/Hardware</v>
          </cell>
          <cell r="D29003" t="str">
            <v>5046</v>
          </cell>
          <cell r="E29003" t="str">
            <v>BCGLIDE12G</v>
          </cell>
          <cell r="F29003" t="str">
            <v>5046 9in Glide Set for B12</v>
          </cell>
          <cell r="G29003">
            <v>0.5</v>
          </cell>
          <cell r="H29003">
            <v>4</v>
          </cell>
          <cell r="I29003">
            <v>30</v>
          </cell>
          <cell r="J29003" t="str">
            <v>Special Order</v>
          </cell>
        </row>
        <row r="29004">
          <cell r="B29004">
            <v>3615234</v>
          </cell>
          <cell r="C29004" t="str">
            <v>Parts/Hardware</v>
          </cell>
          <cell r="D29004" t="str">
            <v>003</v>
          </cell>
          <cell r="E29004" t="str">
            <v>BCGLIDE15G</v>
          </cell>
          <cell r="F29004" t="str">
            <v>003 12in Glide Set for B15</v>
          </cell>
          <cell r="G29004">
            <v>0.5</v>
          </cell>
          <cell r="H29004">
            <v>4</v>
          </cell>
          <cell r="I29004">
            <v>30</v>
          </cell>
          <cell r="J29004" t="str">
            <v>Special Order</v>
          </cell>
        </row>
        <row r="29005">
          <cell r="B29005">
            <v>3615296</v>
          </cell>
          <cell r="C29005" t="str">
            <v>Parts/Hardware</v>
          </cell>
          <cell r="D29005" t="str">
            <v>005</v>
          </cell>
          <cell r="E29005" t="str">
            <v>BCGLIDE15G</v>
          </cell>
          <cell r="F29005" t="str">
            <v>005 12in Glide Set for B15</v>
          </cell>
          <cell r="G29005">
            <v>0.5</v>
          </cell>
          <cell r="H29005">
            <v>4</v>
          </cell>
          <cell r="I29005">
            <v>30</v>
          </cell>
          <cell r="J29005" t="str">
            <v>Special Order</v>
          </cell>
        </row>
        <row r="29006">
          <cell r="B29006">
            <v>3615420</v>
          </cell>
          <cell r="C29006" t="str">
            <v>Parts/Hardware</v>
          </cell>
          <cell r="D29006" t="str">
            <v>014</v>
          </cell>
          <cell r="E29006" t="str">
            <v>BCGLIDE15G</v>
          </cell>
          <cell r="F29006" t="str">
            <v>014 12in Glide Set for B15</v>
          </cell>
          <cell r="G29006">
            <v>0.5</v>
          </cell>
          <cell r="H29006">
            <v>4</v>
          </cell>
          <cell r="I29006">
            <v>30</v>
          </cell>
          <cell r="J29006" t="str">
            <v>Special Order</v>
          </cell>
        </row>
        <row r="29007">
          <cell r="B29007">
            <v>3615544</v>
          </cell>
          <cell r="C29007" t="str">
            <v>Parts/Hardware</v>
          </cell>
          <cell r="D29007" t="str">
            <v>020</v>
          </cell>
          <cell r="E29007" t="str">
            <v>BCGLIDE15G</v>
          </cell>
          <cell r="F29007" t="str">
            <v>020 12in Glide Set for B15</v>
          </cell>
          <cell r="G29007">
            <v>0.5</v>
          </cell>
          <cell r="H29007">
            <v>4</v>
          </cell>
          <cell r="I29007">
            <v>30</v>
          </cell>
          <cell r="J29007" t="str">
            <v>Special Order</v>
          </cell>
        </row>
        <row r="29008">
          <cell r="B29008">
            <v>3615606</v>
          </cell>
          <cell r="C29008" t="str">
            <v>Parts/Hardware</v>
          </cell>
          <cell r="D29008" t="str">
            <v>021</v>
          </cell>
          <cell r="E29008" t="str">
            <v>BCGLIDE15G</v>
          </cell>
          <cell r="F29008" t="str">
            <v>021 12in Glide Set for B15</v>
          </cell>
          <cell r="G29008">
            <v>0.5</v>
          </cell>
          <cell r="H29008">
            <v>4</v>
          </cell>
          <cell r="I29008">
            <v>30</v>
          </cell>
          <cell r="J29008" t="str">
            <v>Special Order</v>
          </cell>
        </row>
        <row r="29009">
          <cell r="B29009">
            <v>3615668</v>
          </cell>
          <cell r="C29009" t="str">
            <v>Parts/Hardware</v>
          </cell>
          <cell r="D29009" t="str">
            <v>022</v>
          </cell>
          <cell r="E29009" t="str">
            <v>BCGLIDE15G</v>
          </cell>
          <cell r="F29009" t="str">
            <v>022 12in Glide Set for B15</v>
          </cell>
          <cell r="G29009">
            <v>0.5</v>
          </cell>
          <cell r="H29009">
            <v>4</v>
          </cell>
          <cell r="I29009">
            <v>30</v>
          </cell>
          <cell r="J29009" t="str">
            <v>Special Order</v>
          </cell>
        </row>
        <row r="29010">
          <cell r="B29010">
            <v>3615730</v>
          </cell>
          <cell r="C29010" t="str">
            <v>Parts/Hardware</v>
          </cell>
          <cell r="D29010" t="str">
            <v>023</v>
          </cell>
          <cell r="E29010" t="str">
            <v>BCGLIDE15G</v>
          </cell>
          <cell r="F29010" t="str">
            <v>023 12in Glide Set for B15</v>
          </cell>
          <cell r="G29010">
            <v>0.5</v>
          </cell>
          <cell r="H29010">
            <v>4</v>
          </cell>
          <cell r="I29010">
            <v>30</v>
          </cell>
          <cell r="J29010" t="str">
            <v>Special Order</v>
          </cell>
        </row>
        <row r="29011">
          <cell r="B29011">
            <v>3615792</v>
          </cell>
          <cell r="C29011" t="str">
            <v>Parts/Hardware</v>
          </cell>
          <cell r="D29011" t="str">
            <v>024</v>
          </cell>
          <cell r="E29011" t="str">
            <v>BCGLIDE15G</v>
          </cell>
          <cell r="F29011" t="str">
            <v>024 12in Glide Set for B15</v>
          </cell>
          <cell r="G29011">
            <v>0.5</v>
          </cell>
          <cell r="H29011">
            <v>4</v>
          </cell>
          <cell r="I29011">
            <v>30</v>
          </cell>
          <cell r="J29011" t="str">
            <v>Special Order</v>
          </cell>
        </row>
        <row r="29012">
          <cell r="B29012">
            <v>3615854</v>
          </cell>
          <cell r="C29012" t="str">
            <v>Parts/Hardware</v>
          </cell>
          <cell r="D29012" t="str">
            <v>038</v>
          </cell>
          <cell r="E29012" t="str">
            <v>BCGLIDE15G</v>
          </cell>
          <cell r="F29012" t="str">
            <v>038 12in Glide Set for B15</v>
          </cell>
          <cell r="G29012">
            <v>0.5</v>
          </cell>
          <cell r="H29012">
            <v>4</v>
          </cell>
          <cell r="I29012">
            <v>30</v>
          </cell>
          <cell r="J29012" t="str">
            <v>Special Order</v>
          </cell>
        </row>
        <row r="29013">
          <cell r="B29013">
            <v>3615916</v>
          </cell>
          <cell r="C29013" t="str">
            <v>Parts/Hardware</v>
          </cell>
          <cell r="D29013" t="str">
            <v>039</v>
          </cell>
          <cell r="E29013" t="str">
            <v>BCGLIDE15G</v>
          </cell>
          <cell r="F29013" t="str">
            <v>039 12in Glide Set for B15</v>
          </cell>
          <cell r="G29013">
            <v>0.5</v>
          </cell>
          <cell r="H29013">
            <v>4</v>
          </cell>
          <cell r="I29013">
            <v>30</v>
          </cell>
          <cell r="J29013" t="str">
            <v>Special Order</v>
          </cell>
        </row>
        <row r="29014">
          <cell r="B29014">
            <v>3615978</v>
          </cell>
          <cell r="C29014" t="str">
            <v>Parts/Hardware</v>
          </cell>
          <cell r="D29014" t="str">
            <v>040</v>
          </cell>
          <cell r="E29014" t="str">
            <v>BCGLIDE15G</v>
          </cell>
          <cell r="F29014" t="str">
            <v>040 12in Glide Set for B15</v>
          </cell>
          <cell r="G29014">
            <v>0.5</v>
          </cell>
          <cell r="H29014">
            <v>4</v>
          </cell>
          <cell r="I29014">
            <v>30</v>
          </cell>
          <cell r="J29014" t="str">
            <v>Special Order</v>
          </cell>
        </row>
        <row r="29015">
          <cell r="B29015">
            <v>3948899</v>
          </cell>
          <cell r="C29015" t="str">
            <v>Parts/Hardware</v>
          </cell>
          <cell r="D29015" t="str">
            <v>046</v>
          </cell>
          <cell r="E29015" t="str">
            <v>BCGLIDE15G</v>
          </cell>
          <cell r="F29015" t="str">
            <v>046 12in Glide Set for B15</v>
          </cell>
          <cell r="G29015">
            <v>0.5</v>
          </cell>
          <cell r="H29015">
            <v>4</v>
          </cell>
          <cell r="I29015">
            <v>30</v>
          </cell>
          <cell r="J29015" t="str">
            <v>Special Order</v>
          </cell>
        </row>
        <row r="29016">
          <cell r="B29016">
            <v>3949975</v>
          </cell>
          <cell r="C29016" t="str">
            <v>Parts/Hardware</v>
          </cell>
          <cell r="D29016" t="str">
            <v>047</v>
          </cell>
          <cell r="E29016" t="str">
            <v>BCGLIDE15G</v>
          </cell>
          <cell r="F29016" t="str">
            <v>047 12in Glide Set for B15</v>
          </cell>
          <cell r="G29016">
            <v>0.5</v>
          </cell>
          <cell r="H29016">
            <v>4</v>
          </cell>
          <cell r="I29016">
            <v>30</v>
          </cell>
          <cell r="J29016" t="str">
            <v>Special Order</v>
          </cell>
        </row>
        <row r="29017">
          <cell r="B29017">
            <v>3951052</v>
          </cell>
          <cell r="C29017" t="str">
            <v>Parts/Hardware</v>
          </cell>
          <cell r="D29017" t="str">
            <v>048</v>
          </cell>
          <cell r="E29017" t="str">
            <v>BCGLIDE15G</v>
          </cell>
          <cell r="F29017" t="str">
            <v>048 12in Glide Set for B15</v>
          </cell>
          <cell r="G29017">
            <v>0.5</v>
          </cell>
          <cell r="H29017">
            <v>4</v>
          </cell>
          <cell r="I29017">
            <v>30</v>
          </cell>
          <cell r="J29017" t="str">
            <v>Special Order</v>
          </cell>
        </row>
        <row r="29018">
          <cell r="B29018">
            <v>3263549</v>
          </cell>
          <cell r="C29018" t="str">
            <v>Parts/Hardware</v>
          </cell>
          <cell r="D29018" t="str">
            <v>0SS</v>
          </cell>
          <cell r="E29018" t="str">
            <v>BCGLIDE15G</v>
          </cell>
          <cell r="F29018" t="str">
            <v>0SS 12in Glide Set for B15</v>
          </cell>
          <cell r="G29018">
            <v>0.5</v>
          </cell>
          <cell r="H29018">
            <v>4</v>
          </cell>
          <cell r="I29018">
            <v>30</v>
          </cell>
          <cell r="J29018" t="str">
            <v>Stock</v>
          </cell>
        </row>
        <row r="29019">
          <cell r="B29019">
            <v>3616040</v>
          </cell>
          <cell r="C29019" t="str">
            <v>Parts/Hardware</v>
          </cell>
          <cell r="D29019" t="str">
            <v>5005</v>
          </cell>
          <cell r="E29019" t="str">
            <v>BCGLIDE15G</v>
          </cell>
          <cell r="F29019" t="str">
            <v>5005 12in Glide Set for B15</v>
          </cell>
          <cell r="G29019">
            <v>0.5</v>
          </cell>
          <cell r="H29019">
            <v>4</v>
          </cell>
          <cell r="I29019">
            <v>30</v>
          </cell>
          <cell r="J29019" t="str">
            <v>Special Order</v>
          </cell>
        </row>
        <row r="29020">
          <cell r="B29020">
            <v>3616102</v>
          </cell>
          <cell r="C29020" t="str">
            <v>Parts/Hardware</v>
          </cell>
          <cell r="D29020" t="str">
            <v>5022</v>
          </cell>
          <cell r="E29020" t="str">
            <v>BCGLIDE15G</v>
          </cell>
          <cell r="F29020" t="str">
            <v>5022 12in Glide Set for B15</v>
          </cell>
          <cell r="G29020">
            <v>0.5</v>
          </cell>
          <cell r="H29020">
            <v>4</v>
          </cell>
          <cell r="I29020">
            <v>30</v>
          </cell>
          <cell r="J29020" t="str">
            <v>Special Order</v>
          </cell>
        </row>
        <row r="29021">
          <cell r="B29021">
            <v>3616164</v>
          </cell>
          <cell r="C29021" t="str">
            <v>Parts/Hardware</v>
          </cell>
          <cell r="D29021" t="str">
            <v>5023</v>
          </cell>
          <cell r="E29021" t="str">
            <v>BCGLIDE15G</v>
          </cell>
          <cell r="F29021" t="str">
            <v>5023 12in Glide Set for B15</v>
          </cell>
          <cell r="G29021">
            <v>0.5</v>
          </cell>
          <cell r="H29021">
            <v>4</v>
          </cell>
          <cell r="I29021">
            <v>30</v>
          </cell>
          <cell r="J29021" t="str">
            <v>Special Order</v>
          </cell>
        </row>
        <row r="29022">
          <cell r="B29022">
            <v>3947823</v>
          </cell>
          <cell r="C29022" t="str">
            <v>Parts/Hardware</v>
          </cell>
          <cell r="D29022" t="str">
            <v>5046</v>
          </cell>
          <cell r="E29022" t="str">
            <v>BCGLIDE15G</v>
          </cell>
          <cell r="F29022" t="str">
            <v>5046 12in Glide Set for B15</v>
          </cell>
          <cell r="G29022">
            <v>0.5</v>
          </cell>
          <cell r="H29022">
            <v>4</v>
          </cell>
          <cell r="I29022">
            <v>30</v>
          </cell>
          <cell r="J29022" t="str">
            <v>Special Order</v>
          </cell>
        </row>
        <row r="29023">
          <cell r="B29023">
            <v>3615233</v>
          </cell>
          <cell r="C29023" t="str">
            <v>Parts/Hardware</v>
          </cell>
          <cell r="D29023" t="str">
            <v>003</v>
          </cell>
          <cell r="E29023" t="str">
            <v>BCGLIDE18G</v>
          </cell>
          <cell r="F29023" t="str">
            <v>003 15in Glide Set for B18</v>
          </cell>
          <cell r="G29023">
            <v>0.5</v>
          </cell>
          <cell r="H29023">
            <v>4</v>
          </cell>
          <cell r="I29023">
            <v>30</v>
          </cell>
          <cell r="J29023" t="str">
            <v>Special Order</v>
          </cell>
        </row>
        <row r="29024">
          <cell r="B29024">
            <v>3615295</v>
          </cell>
          <cell r="C29024" t="str">
            <v>Parts/Hardware</v>
          </cell>
          <cell r="D29024" t="str">
            <v>005</v>
          </cell>
          <cell r="E29024" t="str">
            <v>BCGLIDE18G</v>
          </cell>
          <cell r="F29024" t="str">
            <v>005 15in Glide Set for B18</v>
          </cell>
          <cell r="G29024">
            <v>0.5</v>
          </cell>
          <cell r="H29024">
            <v>4</v>
          </cell>
          <cell r="I29024">
            <v>30</v>
          </cell>
          <cell r="J29024" t="str">
            <v>Special Order</v>
          </cell>
        </row>
        <row r="29025">
          <cell r="B29025">
            <v>3615419</v>
          </cell>
          <cell r="C29025" t="str">
            <v>Parts/Hardware</v>
          </cell>
          <cell r="D29025" t="str">
            <v>014</v>
          </cell>
          <cell r="E29025" t="str">
            <v>BCGLIDE18G</v>
          </cell>
          <cell r="F29025" t="str">
            <v>014 15in Glide Set for B18</v>
          </cell>
          <cell r="G29025">
            <v>0.5</v>
          </cell>
          <cell r="H29025">
            <v>4</v>
          </cell>
          <cell r="I29025">
            <v>30</v>
          </cell>
          <cell r="J29025" t="str">
            <v>Special Order</v>
          </cell>
        </row>
        <row r="29026">
          <cell r="B29026">
            <v>3615543</v>
          </cell>
          <cell r="C29026" t="str">
            <v>Parts/Hardware</v>
          </cell>
          <cell r="D29026" t="str">
            <v>020</v>
          </cell>
          <cell r="E29026" t="str">
            <v>BCGLIDE18G</v>
          </cell>
          <cell r="F29026" t="str">
            <v>020 15in Glide Set for B18</v>
          </cell>
          <cell r="G29026">
            <v>0.5</v>
          </cell>
          <cell r="H29026">
            <v>4</v>
          </cell>
          <cell r="I29026">
            <v>30</v>
          </cell>
          <cell r="J29026" t="str">
            <v>Special Order</v>
          </cell>
        </row>
        <row r="29027">
          <cell r="B29027">
            <v>3615605</v>
          </cell>
          <cell r="C29027" t="str">
            <v>Parts/Hardware</v>
          </cell>
          <cell r="D29027" t="str">
            <v>021</v>
          </cell>
          <cell r="E29027" t="str">
            <v>BCGLIDE18G</v>
          </cell>
          <cell r="F29027" t="str">
            <v>021 15in Glide Set for B18</v>
          </cell>
          <cell r="G29027">
            <v>0.5</v>
          </cell>
          <cell r="H29027">
            <v>4</v>
          </cell>
          <cell r="I29027">
            <v>30</v>
          </cell>
          <cell r="J29027" t="str">
            <v>Special Order</v>
          </cell>
        </row>
        <row r="29028">
          <cell r="B29028">
            <v>3615667</v>
          </cell>
          <cell r="C29028" t="str">
            <v>Parts/Hardware</v>
          </cell>
          <cell r="D29028" t="str">
            <v>022</v>
          </cell>
          <cell r="E29028" t="str">
            <v>BCGLIDE18G</v>
          </cell>
          <cell r="F29028" t="str">
            <v>022 15in Glide Set for B18</v>
          </cell>
          <cell r="G29028">
            <v>0.5</v>
          </cell>
          <cell r="H29028">
            <v>4</v>
          </cell>
          <cell r="I29028">
            <v>30</v>
          </cell>
          <cell r="J29028" t="str">
            <v>Special Order</v>
          </cell>
        </row>
        <row r="29029">
          <cell r="B29029">
            <v>3615729</v>
          </cell>
          <cell r="C29029" t="str">
            <v>Parts/Hardware</v>
          </cell>
          <cell r="D29029" t="str">
            <v>023</v>
          </cell>
          <cell r="E29029" t="str">
            <v>BCGLIDE18G</v>
          </cell>
          <cell r="F29029" t="str">
            <v>023 15in Glide Set for B18</v>
          </cell>
          <cell r="G29029">
            <v>0.5</v>
          </cell>
          <cell r="H29029">
            <v>4</v>
          </cell>
          <cell r="I29029">
            <v>30</v>
          </cell>
          <cell r="J29029" t="str">
            <v>Special Order</v>
          </cell>
        </row>
        <row r="29030">
          <cell r="B29030">
            <v>3615791</v>
          </cell>
          <cell r="C29030" t="str">
            <v>Parts/Hardware</v>
          </cell>
          <cell r="D29030" t="str">
            <v>024</v>
          </cell>
          <cell r="E29030" t="str">
            <v>BCGLIDE18G</v>
          </cell>
          <cell r="F29030" t="str">
            <v>024 15in Glide Set for B18</v>
          </cell>
          <cell r="G29030">
            <v>0.5</v>
          </cell>
          <cell r="H29030">
            <v>4</v>
          </cell>
          <cell r="I29030">
            <v>30</v>
          </cell>
          <cell r="J29030" t="str">
            <v>Special Order</v>
          </cell>
        </row>
        <row r="29031">
          <cell r="B29031">
            <v>3615853</v>
          </cell>
          <cell r="C29031" t="str">
            <v>Parts/Hardware</v>
          </cell>
          <cell r="D29031" t="str">
            <v>038</v>
          </cell>
          <cell r="E29031" t="str">
            <v>BCGLIDE18G</v>
          </cell>
          <cell r="F29031" t="str">
            <v>038 15in Glide Set for B18</v>
          </cell>
          <cell r="G29031">
            <v>0.5</v>
          </cell>
          <cell r="H29031">
            <v>4</v>
          </cell>
          <cell r="I29031">
            <v>30</v>
          </cell>
          <cell r="J29031" t="str">
            <v>Special Order</v>
          </cell>
        </row>
        <row r="29032">
          <cell r="B29032">
            <v>3615915</v>
          </cell>
          <cell r="C29032" t="str">
            <v>Parts/Hardware</v>
          </cell>
          <cell r="D29032" t="str">
            <v>039</v>
          </cell>
          <cell r="E29032" t="str">
            <v>BCGLIDE18G</v>
          </cell>
          <cell r="F29032" t="str">
            <v>039 15in Glide Set for B18</v>
          </cell>
          <cell r="G29032">
            <v>0.5</v>
          </cell>
          <cell r="H29032">
            <v>4</v>
          </cell>
          <cell r="I29032">
            <v>30</v>
          </cell>
          <cell r="J29032" t="str">
            <v>Special Order</v>
          </cell>
        </row>
        <row r="29033">
          <cell r="B29033">
            <v>3615977</v>
          </cell>
          <cell r="C29033" t="str">
            <v>Parts/Hardware</v>
          </cell>
          <cell r="D29033" t="str">
            <v>040</v>
          </cell>
          <cell r="E29033" t="str">
            <v>BCGLIDE18G</v>
          </cell>
          <cell r="F29033" t="str">
            <v>040 15in Glide Set for B18</v>
          </cell>
          <cell r="G29033">
            <v>0.5</v>
          </cell>
          <cell r="H29033">
            <v>4</v>
          </cell>
          <cell r="I29033">
            <v>30</v>
          </cell>
          <cell r="J29033" t="str">
            <v>Special Order</v>
          </cell>
        </row>
        <row r="29034">
          <cell r="B29034">
            <v>3948900</v>
          </cell>
          <cell r="C29034" t="str">
            <v>Parts/Hardware</v>
          </cell>
          <cell r="D29034" t="str">
            <v>046</v>
          </cell>
          <cell r="E29034" t="str">
            <v>BCGLIDE18G</v>
          </cell>
          <cell r="F29034" t="str">
            <v>046 15in Glide Set for B18</v>
          </cell>
          <cell r="G29034">
            <v>0.5</v>
          </cell>
          <cell r="H29034">
            <v>4</v>
          </cell>
          <cell r="I29034">
            <v>30</v>
          </cell>
          <cell r="J29034" t="str">
            <v>Special Order</v>
          </cell>
        </row>
        <row r="29035">
          <cell r="B29035">
            <v>3949976</v>
          </cell>
          <cell r="C29035" t="str">
            <v>Parts/Hardware</v>
          </cell>
          <cell r="D29035" t="str">
            <v>047</v>
          </cell>
          <cell r="E29035" t="str">
            <v>BCGLIDE18G</v>
          </cell>
          <cell r="F29035" t="str">
            <v>047 15in Glide Set for B18</v>
          </cell>
          <cell r="G29035">
            <v>0.5</v>
          </cell>
          <cell r="H29035">
            <v>4</v>
          </cell>
          <cell r="I29035">
            <v>30</v>
          </cell>
          <cell r="J29035" t="str">
            <v>Special Order</v>
          </cell>
        </row>
        <row r="29036">
          <cell r="B29036">
            <v>3951053</v>
          </cell>
          <cell r="C29036" t="str">
            <v>Parts/Hardware</v>
          </cell>
          <cell r="D29036" t="str">
            <v>048</v>
          </cell>
          <cell r="E29036" t="str">
            <v>BCGLIDE18G</v>
          </cell>
          <cell r="F29036" t="str">
            <v>048 15in Glide Set for B18</v>
          </cell>
          <cell r="G29036">
            <v>0.5</v>
          </cell>
          <cell r="H29036">
            <v>4</v>
          </cell>
          <cell r="I29036">
            <v>30</v>
          </cell>
          <cell r="J29036" t="str">
            <v>Special Order</v>
          </cell>
        </row>
        <row r="29037">
          <cell r="B29037">
            <v>3263548</v>
          </cell>
          <cell r="C29037" t="str">
            <v>Parts/Hardware</v>
          </cell>
          <cell r="D29037" t="str">
            <v>0SS</v>
          </cell>
          <cell r="E29037" t="str">
            <v>BCGLIDE18G</v>
          </cell>
          <cell r="F29037" t="str">
            <v>0SS 15in Glide Set for B18</v>
          </cell>
          <cell r="G29037">
            <v>0.5</v>
          </cell>
          <cell r="H29037">
            <v>4</v>
          </cell>
          <cell r="I29037">
            <v>30</v>
          </cell>
          <cell r="J29037" t="str">
            <v>Stock</v>
          </cell>
        </row>
        <row r="29038">
          <cell r="B29038">
            <v>3616039</v>
          </cell>
          <cell r="C29038" t="str">
            <v>Parts/Hardware</v>
          </cell>
          <cell r="D29038" t="str">
            <v>5005</v>
          </cell>
          <cell r="E29038" t="str">
            <v>BCGLIDE18G</v>
          </cell>
          <cell r="F29038" t="str">
            <v>5005 15in Glide Set for B18</v>
          </cell>
          <cell r="G29038">
            <v>0.5</v>
          </cell>
          <cell r="H29038">
            <v>4</v>
          </cell>
          <cell r="I29038">
            <v>30</v>
          </cell>
          <cell r="J29038" t="str">
            <v>Special Order</v>
          </cell>
        </row>
        <row r="29039">
          <cell r="B29039">
            <v>3616101</v>
          </cell>
          <cell r="C29039" t="str">
            <v>Parts/Hardware</v>
          </cell>
          <cell r="D29039" t="str">
            <v>5022</v>
          </cell>
          <cell r="E29039" t="str">
            <v>BCGLIDE18G</v>
          </cell>
          <cell r="F29039" t="str">
            <v>5022 15in Glide Set for B18</v>
          </cell>
          <cell r="G29039">
            <v>0.5</v>
          </cell>
          <cell r="H29039">
            <v>4</v>
          </cell>
          <cell r="I29039">
            <v>30</v>
          </cell>
          <cell r="J29039" t="str">
            <v>Special Order</v>
          </cell>
        </row>
        <row r="29040">
          <cell r="B29040">
            <v>3616163</v>
          </cell>
          <cell r="C29040" t="str">
            <v>Parts/Hardware</v>
          </cell>
          <cell r="D29040" t="str">
            <v>5023</v>
          </cell>
          <cell r="E29040" t="str">
            <v>BCGLIDE18G</v>
          </cell>
          <cell r="F29040" t="str">
            <v>5023 15in Glide Set for B18</v>
          </cell>
          <cell r="G29040">
            <v>0.5</v>
          </cell>
          <cell r="H29040">
            <v>4</v>
          </cell>
          <cell r="I29040">
            <v>30</v>
          </cell>
          <cell r="J29040" t="str">
            <v>Special Order</v>
          </cell>
        </row>
        <row r="29041">
          <cell r="B29041">
            <v>3947824</v>
          </cell>
          <cell r="C29041" t="str">
            <v>Parts/Hardware</v>
          </cell>
          <cell r="D29041" t="str">
            <v>5046</v>
          </cell>
          <cell r="E29041" t="str">
            <v>BCGLIDE18G</v>
          </cell>
          <cell r="F29041" t="str">
            <v>5046 15in Glide Set for B18</v>
          </cell>
          <cell r="G29041">
            <v>0.5</v>
          </cell>
          <cell r="H29041">
            <v>4</v>
          </cell>
          <cell r="I29041">
            <v>30</v>
          </cell>
          <cell r="J29041" t="str">
            <v>Special Order</v>
          </cell>
        </row>
        <row r="29042">
          <cell r="B29042">
            <v>1915251</v>
          </cell>
          <cell r="C29042" t="str">
            <v>Parts/Hardware</v>
          </cell>
          <cell r="D29042" t="str">
            <v>00Y</v>
          </cell>
          <cell r="E29042" t="str">
            <v>BCGLIDEG</v>
          </cell>
          <cell r="F29042" t="str">
            <v>00Y Base Non SC-Glide Set</v>
          </cell>
          <cell r="G29042">
            <v>0.01</v>
          </cell>
          <cell r="H29042">
            <v>0.5</v>
          </cell>
          <cell r="I29042">
            <v>33</v>
          </cell>
          <cell r="J29042" t="str">
            <v>Stock</v>
          </cell>
        </row>
        <row r="29043">
          <cell r="B29043">
            <v>1205871</v>
          </cell>
          <cell r="C29043" t="str">
            <v>Cabinet-Base</v>
          </cell>
          <cell r="D29043" t="str">
            <v>003</v>
          </cell>
          <cell r="E29043" t="str">
            <v>BEC12L</v>
          </cell>
          <cell r="F29043" t="str">
            <v>003 BEC12L-Dartmouth Honey</v>
          </cell>
          <cell r="G29043">
            <v>6</v>
          </cell>
          <cell r="H29043">
            <v>59</v>
          </cell>
          <cell r="I29043">
            <v>528</v>
          </cell>
          <cell r="J29043" t="str">
            <v>Special Order</v>
          </cell>
        </row>
        <row r="29044">
          <cell r="B29044">
            <v>1206172</v>
          </cell>
          <cell r="C29044" t="str">
            <v>Cabinet-Base</v>
          </cell>
          <cell r="D29044" t="str">
            <v>005</v>
          </cell>
          <cell r="E29044" t="str">
            <v>BEC12L</v>
          </cell>
          <cell r="F29044" t="str">
            <v>005 BEC12L-Dartmouth White</v>
          </cell>
          <cell r="G29044">
            <v>6</v>
          </cell>
          <cell r="H29044">
            <v>59</v>
          </cell>
          <cell r="I29044">
            <v>528</v>
          </cell>
          <cell r="J29044" t="str">
            <v>Special Order</v>
          </cell>
        </row>
        <row r="29045">
          <cell r="B29045">
            <v>3266508</v>
          </cell>
          <cell r="C29045" t="str">
            <v>Cabinet-Base</v>
          </cell>
          <cell r="D29045" t="str">
            <v>00501</v>
          </cell>
          <cell r="E29045" t="str">
            <v>BEC12L</v>
          </cell>
          <cell r="F29045" t="str">
            <v>00501 BEC12L-Dartmouth Bayside</v>
          </cell>
          <cell r="G29045">
            <v>6</v>
          </cell>
          <cell r="H29045">
            <v>59</v>
          </cell>
          <cell r="I29045">
            <v>872</v>
          </cell>
          <cell r="J29045" t="str">
            <v>Special Order</v>
          </cell>
        </row>
        <row r="29046">
          <cell r="B29046">
            <v>3266727</v>
          </cell>
          <cell r="C29046" t="str">
            <v>Cabinet-Base</v>
          </cell>
          <cell r="D29046" t="str">
            <v>00502</v>
          </cell>
          <cell r="E29046" t="str">
            <v>BEC12L</v>
          </cell>
          <cell r="F29046" t="str">
            <v>00502 BEC12L-Dartmouth Biscayne</v>
          </cell>
          <cell r="G29046">
            <v>6</v>
          </cell>
          <cell r="H29046">
            <v>59</v>
          </cell>
          <cell r="I29046">
            <v>872</v>
          </cell>
          <cell r="J29046" t="str">
            <v>Special Order</v>
          </cell>
        </row>
        <row r="29047">
          <cell r="B29047">
            <v>3266946</v>
          </cell>
          <cell r="C29047" t="str">
            <v>Cabinet-Base</v>
          </cell>
          <cell r="D29047" t="str">
            <v>00503</v>
          </cell>
          <cell r="E29047" t="str">
            <v>BEC12L</v>
          </cell>
          <cell r="F29047" t="str">
            <v>00503 BEC12L-Dartmouth Midnight</v>
          </cell>
          <cell r="G29047">
            <v>6</v>
          </cell>
          <cell r="H29047">
            <v>59</v>
          </cell>
          <cell r="I29047">
            <v>872</v>
          </cell>
          <cell r="J29047" t="str">
            <v>Special Order</v>
          </cell>
        </row>
        <row r="29048">
          <cell r="B29048">
            <v>3267165</v>
          </cell>
          <cell r="C29048" t="str">
            <v>Cabinet-Base</v>
          </cell>
          <cell r="D29048" t="str">
            <v>00504</v>
          </cell>
          <cell r="E29048" t="str">
            <v>BEC12L</v>
          </cell>
          <cell r="F29048" t="str">
            <v>00504 BEC12L-Dartmouth Palmetto</v>
          </cell>
          <cell r="G29048">
            <v>6</v>
          </cell>
          <cell r="H29048">
            <v>59</v>
          </cell>
          <cell r="I29048">
            <v>872</v>
          </cell>
          <cell r="J29048" t="str">
            <v>Special Order</v>
          </cell>
        </row>
        <row r="29049">
          <cell r="B29049">
            <v>3267384</v>
          </cell>
          <cell r="C29049" t="str">
            <v>Cabinet-Base</v>
          </cell>
          <cell r="D29049" t="str">
            <v>00505</v>
          </cell>
          <cell r="E29049" t="str">
            <v>BEC12L</v>
          </cell>
          <cell r="F29049" t="str">
            <v>00505 BEC12L-Dartmouth Seabreeze</v>
          </cell>
          <cell r="G29049">
            <v>6</v>
          </cell>
          <cell r="H29049">
            <v>59</v>
          </cell>
          <cell r="I29049">
            <v>872</v>
          </cell>
          <cell r="J29049" t="str">
            <v>Special Order</v>
          </cell>
        </row>
        <row r="29050">
          <cell r="B29050">
            <v>3267603</v>
          </cell>
          <cell r="C29050" t="str">
            <v>Cabinet-Base</v>
          </cell>
          <cell r="D29050" t="str">
            <v>00506</v>
          </cell>
          <cell r="E29050" t="str">
            <v>BEC12L</v>
          </cell>
          <cell r="F29050" t="str">
            <v>00506 BEC12L-Dartmouth Seaport</v>
          </cell>
          <cell r="G29050">
            <v>6</v>
          </cell>
          <cell r="H29050">
            <v>59</v>
          </cell>
          <cell r="I29050">
            <v>872</v>
          </cell>
          <cell r="J29050" t="str">
            <v>Special Order</v>
          </cell>
        </row>
        <row r="29051">
          <cell r="B29051">
            <v>3522296</v>
          </cell>
          <cell r="C29051" t="str">
            <v>Cabinet-Base</v>
          </cell>
          <cell r="D29051" t="str">
            <v>00507</v>
          </cell>
          <cell r="E29051" t="str">
            <v>BEC12L</v>
          </cell>
          <cell r="F29051" t="str">
            <v>00507 BEC12L-Dartmouth Juniper</v>
          </cell>
          <cell r="G29051">
            <v>6</v>
          </cell>
          <cell r="H29051">
            <v>59</v>
          </cell>
          <cell r="I29051">
            <v>872</v>
          </cell>
          <cell r="J29051" t="str">
            <v>Special Order</v>
          </cell>
        </row>
        <row r="29052">
          <cell r="B29052">
            <v>3522515</v>
          </cell>
          <cell r="C29052" t="str">
            <v>Cabinet-Base</v>
          </cell>
          <cell r="D29052" t="str">
            <v>00508</v>
          </cell>
          <cell r="E29052" t="str">
            <v>BEC12L</v>
          </cell>
          <cell r="F29052" t="str">
            <v>00508 BEC12L-Dartmouth Laurel</v>
          </cell>
          <cell r="G29052">
            <v>6</v>
          </cell>
          <cell r="H29052">
            <v>59</v>
          </cell>
          <cell r="I29052">
            <v>872</v>
          </cell>
          <cell r="J29052" t="str">
            <v>Special Order</v>
          </cell>
        </row>
        <row r="29053">
          <cell r="B29053">
            <v>3522734</v>
          </cell>
          <cell r="C29053" t="str">
            <v>Cabinet-Base</v>
          </cell>
          <cell r="D29053" t="str">
            <v>00509</v>
          </cell>
          <cell r="E29053" t="str">
            <v>BEC12L</v>
          </cell>
          <cell r="F29053" t="str">
            <v>00509 BEC12L-Dartmouth Stonybrook</v>
          </cell>
          <cell r="G29053">
            <v>6</v>
          </cell>
          <cell r="H29053">
            <v>59</v>
          </cell>
          <cell r="I29053">
            <v>872</v>
          </cell>
          <cell r="J29053" t="str">
            <v>Special Order</v>
          </cell>
        </row>
        <row r="29054">
          <cell r="B29054">
            <v>3979727</v>
          </cell>
          <cell r="C29054" t="str">
            <v>Cabinet-Base</v>
          </cell>
          <cell r="D29054" t="str">
            <v>00510</v>
          </cell>
          <cell r="E29054" t="str">
            <v>BEC12L</v>
          </cell>
          <cell r="F29054" t="str">
            <v>00510 BEC12L-Dartmouth Cape</v>
          </cell>
          <cell r="G29054">
            <v>6</v>
          </cell>
          <cell r="H29054">
            <v>59</v>
          </cell>
          <cell r="I29054">
            <v>872</v>
          </cell>
          <cell r="J29054" t="str">
            <v>Special Order</v>
          </cell>
        </row>
        <row r="29055">
          <cell r="B29055">
            <v>3980253</v>
          </cell>
          <cell r="C29055" t="str">
            <v>Cabinet-Base</v>
          </cell>
          <cell r="D29055" t="str">
            <v>00511</v>
          </cell>
          <cell r="E29055" t="str">
            <v>BEC12L</v>
          </cell>
          <cell r="F29055" t="str">
            <v>00511 BEC12L-Dartmouth Currant</v>
          </cell>
          <cell r="G29055">
            <v>6</v>
          </cell>
          <cell r="H29055">
            <v>59</v>
          </cell>
          <cell r="I29055">
            <v>872</v>
          </cell>
          <cell r="J29055" t="str">
            <v>Special Order</v>
          </cell>
        </row>
        <row r="29056">
          <cell r="B29056">
            <v>3980779</v>
          </cell>
          <cell r="C29056" t="str">
            <v>Cabinet-Base</v>
          </cell>
          <cell r="D29056" t="str">
            <v>00512</v>
          </cell>
          <cell r="E29056" t="str">
            <v>BEC12L</v>
          </cell>
          <cell r="F29056" t="str">
            <v>00512 BEC12L-Dartmouth Evergreen</v>
          </cell>
          <cell r="G29056">
            <v>6</v>
          </cell>
          <cell r="H29056">
            <v>59</v>
          </cell>
          <cell r="I29056">
            <v>872</v>
          </cell>
          <cell r="J29056" t="str">
            <v>Special Order</v>
          </cell>
        </row>
        <row r="29057">
          <cell r="B29057">
            <v>3981305</v>
          </cell>
          <cell r="C29057" t="str">
            <v>Cabinet-Base</v>
          </cell>
          <cell r="D29057" t="str">
            <v>00513</v>
          </cell>
          <cell r="E29057" t="str">
            <v>BEC12L</v>
          </cell>
          <cell r="F29057" t="str">
            <v>00513 BEC12L-Dartmouth Goldleaf</v>
          </cell>
          <cell r="G29057">
            <v>6</v>
          </cell>
          <cell r="H29057">
            <v>59</v>
          </cell>
          <cell r="I29057">
            <v>872</v>
          </cell>
          <cell r="J29057" t="str">
            <v>Special Order</v>
          </cell>
        </row>
        <row r="29058">
          <cell r="B29058">
            <v>3981831</v>
          </cell>
          <cell r="C29058" t="str">
            <v>Cabinet-Base</v>
          </cell>
          <cell r="D29058" t="str">
            <v>00514</v>
          </cell>
          <cell r="E29058" t="str">
            <v>BEC12L</v>
          </cell>
          <cell r="F29058" t="str">
            <v>00514 BEC12L-Dartmouth Silhouette</v>
          </cell>
          <cell r="G29058">
            <v>6</v>
          </cell>
          <cell r="H29058">
            <v>59</v>
          </cell>
          <cell r="I29058">
            <v>872</v>
          </cell>
          <cell r="J29058" t="str">
            <v>Special Order</v>
          </cell>
        </row>
        <row r="29059">
          <cell r="B29059">
            <v>1413813</v>
          </cell>
          <cell r="C29059" t="str">
            <v>Cabinet-Base</v>
          </cell>
          <cell r="D29059" t="str">
            <v>014</v>
          </cell>
          <cell r="E29059" t="str">
            <v>BEC12L</v>
          </cell>
          <cell r="F29059" t="str">
            <v>014 BEC12L-Dartmouth Dark Sable</v>
          </cell>
          <cell r="G29059">
            <v>6</v>
          </cell>
          <cell r="H29059">
            <v>59</v>
          </cell>
          <cell r="I29059">
            <v>528</v>
          </cell>
          <cell r="J29059" t="str">
            <v>Special Order</v>
          </cell>
        </row>
        <row r="29060">
          <cell r="B29060">
            <v>2442628</v>
          </cell>
          <cell r="C29060" t="str">
            <v>Cabinet-Base</v>
          </cell>
          <cell r="D29060" t="str">
            <v>020</v>
          </cell>
          <cell r="E29060" t="str">
            <v>BEC12L</v>
          </cell>
          <cell r="F29060" t="str">
            <v>020 BEC12L-York White</v>
          </cell>
          <cell r="G29060">
            <v>6</v>
          </cell>
          <cell r="H29060">
            <v>59</v>
          </cell>
          <cell r="I29060">
            <v>574</v>
          </cell>
          <cell r="J29060" t="str">
            <v>Special Order</v>
          </cell>
        </row>
        <row r="29061">
          <cell r="B29061">
            <v>3267822</v>
          </cell>
          <cell r="C29061" t="str">
            <v>Cabinet-Base</v>
          </cell>
          <cell r="D29061" t="str">
            <v>02001</v>
          </cell>
          <cell r="E29061" t="str">
            <v>BEC12L</v>
          </cell>
          <cell r="F29061" t="str">
            <v>02001 BEC12L-York Bayside</v>
          </cell>
          <cell r="G29061">
            <v>6</v>
          </cell>
          <cell r="H29061">
            <v>59</v>
          </cell>
          <cell r="I29061">
            <v>918</v>
          </cell>
          <cell r="J29061" t="str">
            <v>Special Order</v>
          </cell>
        </row>
        <row r="29062">
          <cell r="B29062">
            <v>3268041</v>
          </cell>
          <cell r="C29062" t="str">
            <v>Cabinet-Base</v>
          </cell>
          <cell r="D29062" t="str">
            <v>02002</v>
          </cell>
          <cell r="E29062" t="str">
            <v>BEC12L</v>
          </cell>
          <cell r="F29062" t="str">
            <v>02002 BEC12L-York Biscayne</v>
          </cell>
          <cell r="G29062">
            <v>6</v>
          </cell>
          <cell r="H29062">
            <v>59</v>
          </cell>
          <cell r="I29062">
            <v>918</v>
          </cell>
          <cell r="J29062" t="str">
            <v>Special Order</v>
          </cell>
        </row>
        <row r="29063">
          <cell r="B29063">
            <v>3268260</v>
          </cell>
          <cell r="C29063" t="str">
            <v>Cabinet-Base</v>
          </cell>
          <cell r="D29063" t="str">
            <v>02003</v>
          </cell>
          <cell r="E29063" t="str">
            <v>BEC12L</v>
          </cell>
          <cell r="F29063" t="str">
            <v>02003 BEC12L-York Midnight</v>
          </cell>
          <cell r="G29063">
            <v>6</v>
          </cell>
          <cell r="H29063">
            <v>59</v>
          </cell>
          <cell r="I29063">
            <v>918</v>
          </cell>
          <cell r="J29063" t="str">
            <v>Special Order</v>
          </cell>
        </row>
        <row r="29064">
          <cell r="B29064">
            <v>3268479</v>
          </cell>
          <cell r="C29064" t="str">
            <v>Cabinet-Base</v>
          </cell>
          <cell r="D29064" t="str">
            <v>02004</v>
          </cell>
          <cell r="E29064" t="str">
            <v>BEC12L</v>
          </cell>
          <cell r="F29064" t="str">
            <v>02004 BEC12L-York Palmetto</v>
          </cell>
          <cell r="G29064">
            <v>6</v>
          </cell>
          <cell r="H29064">
            <v>59</v>
          </cell>
          <cell r="I29064">
            <v>918</v>
          </cell>
          <cell r="J29064" t="str">
            <v>Special Order</v>
          </cell>
        </row>
        <row r="29065">
          <cell r="B29065">
            <v>3268698</v>
          </cell>
          <cell r="C29065" t="str">
            <v>Cabinet-Base</v>
          </cell>
          <cell r="D29065" t="str">
            <v>02005</v>
          </cell>
          <cell r="E29065" t="str">
            <v>BEC12L</v>
          </cell>
          <cell r="F29065" t="str">
            <v>02005 BEC12L-York Seabreeze</v>
          </cell>
          <cell r="G29065">
            <v>6</v>
          </cell>
          <cell r="H29065">
            <v>59</v>
          </cell>
          <cell r="I29065">
            <v>918</v>
          </cell>
          <cell r="J29065" t="str">
            <v>Special Order</v>
          </cell>
        </row>
        <row r="29066">
          <cell r="B29066">
            <v>3268917</v>
          </cell>
          <cell r="C29066" t="str">
            <v>Cabinet-Base</v>
          </cell>
          <cell r="D29066" t="str">
            <v>02006</v>
          </cell>
          <cell r="E29066" t="str">
            <v>BEC12L</v>
          </cell>
          <cell r="F29066" t="str">
            <v>02006 BEC12L-York Seaport</v>
          </cell>
          <cell r="G29066">
            <v>6</v>
          </cell>
          <cell r="H29066">
            <v>59</v>
          </cell>
          <cell r="I29066">
            <v>918</v>
          </cell>
          <cell r="J29066" t="str">
            <v>Special Order</v>
          </cell>
        </row>
        <row r="29067">
          <cell r="B29067">
            <v>3523025</v>
          </cell>
          <cell r="C29067" t="str">
            <v>Cabinet-Base</v>
          </cell>
          <cell r="D29067" t="str">
            <v>02007</v>
          </cell>
          <cell r="E29067" t="str">
            <v>BEC12L</v>
          </cell>
          <cell r="F29067" t="str">
            <v>02007 BEC12L-York Juniper</v>
          </cell>
          <cell r="G29067">
            <v>6</v>
          </cell>
          <cell r="H29067">
            <v>59</v>
          </cell>
          <cell r="I29067">
            <v>918</v>
          </cell>
          <cell r="J29067" t="str">
            <v>Special Order</v>
          </cell>
        </row>
        <row r="29068">
          <cell r="B29068">
            <v>3523244</v>
          </cell>
          <cell r="C29068" t="str">
            <v>Cabinet-Base</v>
          </cell>
          <cell r="D29068" t="str">
            <v>02008</v>
          </cell>
          <cell r="E29068" t="str">
            <v>BEC12L</v>
          </cell>
          <cell r="F29068" t="str">
            <v>02008 BEC12L-York Laurel</v>
          </cell>
          <cell r="G29068">
            <v>6</v>
          </cell>
          <cell r="H29068">
            <v>59</v>
          </cell>
          <cell r="I29068">
            <v>918</v>
          </cell>
          <cell r="J29068" t="str">
            <v>Special Order</v>
          </cell>
        </row>
        <row r="29069">
          <cell r="B29069">
            <v>3523463</v>
          </cell>
          <cell r="C29069" t="str">
            <v>Cabinet-Base</v>
          </cell>
          <cell r="D29069" t="str">
            <v>02009</v>
          </cell>
          <cell r="E29069" t="str">
            <v>BEC12L</v>
          </cell>
          <cell r="F29069" t="str">
            <v>02009 BEC12L-York Stonybrook</v>
          </cell>
          <cell r="G29069">
            <v>6</v>
          </cell>
          <cell r="H29069">
            <v>59</v>
          </cell>
          <cell r="I29069">
            <v>918</v>
          </cell>
          <cell r="J29069" t="str">
            <v>Special Order</v>
          </cell>
        </row>
        <row r="29070">
          <cell r="B29070">
            <v>3982357</v>
          </cell>
          <cell r="C29070" t="str">
            <v>Cabinet-Base</v>
          </cell>
          <cell r="D29070" t="str">
            <v>02010</v>
          </cell>
          <cell r="E29070" t="str">
            <v>BEC12L</v>
          </cell>
          <cell r="F29070" t="str">
            <v>02010 BEC12L-York Cape</v>
          </cell>
          <cell r="G29070">
            <v>6</v>
          </cell>
          <cell r="H29070">
            <v>59</v>
          </cell>
          <cell r="I29070">
            <v>918</v>
          </cell>
          <cell r="J29070" t="str">
            <v>Special Order</v>
          </cell>
        </row>
        <row r="29071">
          <cell r="B29071">
            <v>3982883</v>
          </cell>
          <cell r="C29071" t="str">
            <v>Cabinet-Base</v>
          </cell>
          <cell r="D29071" t="str">
            <v>02011</v>
          </cell>
          <cell r="E29071" t="str">
            <v>BEC12L</v>
          </cell>
          <cell r="F29071" t="str">
            <v>02011 BEC12L-York Currant</v>
          </cell>
          <cell r="G29071">
            <v>6</v>
          </cell>
          <cell r="H29071">
            <v>59</v>
          </cell>
          <cell r="I29071">
            <v>918</v>
          </cell>
          <cell r="J29071" t="str">
            <v>Special Order</v>
          </cell>
        </row>
        <row r="29072">
          <cell r="B29072">
            <v>3983409</v>
          </cell>
          <cell r="C29072" t="str">
            <v>Cabinet-Base</v>
          </cell>
          <cell r="D29072" t="str">
            <v>02012</v>
          </cell>
          <cell r="E29072" t="str">
            <v>BEC12L</v>
          </cell>
          <cell r="F29072" t="str">
            <v>02012 BEC12L-York Evergreen</v>
          </cell>
          <cell r="G29072">
            <v>6</v>
          </cell>
          <cell r="H29072">
            <v>59</v>
          </cell>
          <cell r="I29072">
            <v>918</v>
          </cell>
          <cell r="J29072" t="str">
            <v>Special Order</v>
          </cell>
        </row>
        <row r="29073">
          <cell r="B29073">
            <v>3983935</v>
          </cell>
          <cell r="C29073" t="str">
            <v>Cabinet-Base</v>
          </cell>
          <cell r="D29073" t="str">
            <v>02013</v>
          </cell>
          <cell r="E29073" t="str">
            <v>BEC12L</v>
          </cell>
          <cell r="F29073" t="str">
            <v>02013 BEC12L-York Goldleaf</v>
          </cell>
          <cell r="G29073">
            <v>6</v>
          </cell>
          <cell r="H29073">
            <v>59</v>
          </cell>
          <cell r="I29073">
            <v>918</v>
          </cell>
          <cell r="J29073" t="str">
            <v>Special Order</v>
          </cell>
        </row>
        <row r="29074">
          <cell r="B29074">
            <v>3984461</v>
          </cell>
          <cell r="C29074" t="str">
            <v>Cabinet-Base</v>
          </cell>
          <cell r="D29074" t="str">
            <v>02014</v>
          </cell>
          <cell r="E29074" t="str">
            <v>BEC12L</v>
          </cell>
          <cell r="F29074" t="str">
            <v>02014 BEC12L-York Silhouette</v>
          </cell>
          <cell r="G29074">
            <v>6</v>
          </cell>
          <cell r="H29074">
            <v>59</v>
          </cell>
          <cell r="I29074">
            <v>918</v>
          </cell>
          <cell r="J29074" t="str">
            <v>Special Order</v>
          </cell>
        </row>
        <row r="29075">
          <cell r="B29075">
            <v>2888282</v>
          </cell>
          <cell r="C29075" t="str">
            <v>Cabinet-Base</v>
          </cell>
          <cell r="D29075" t="str">
            <v>021</v>
          </cell>
          <cell r="E29075" t="str">
            <v>BEC12L</v>
          </cell>
          <cell r="F29075" t="str">
            <v>021 BEC12L-York Grey</v>
          </cell>
          <cell r="G29075">
            <v>6</v>
          </cell>
          <cell r="H29075">
            <v>59</v>
          </cell>
          <cell r="I29075">
            <v>574</v>
          </cell>
          <cell r="J29075" t="str">
            <v>Special Order</v>
          </cell>
        </row>
        <row r="29076">
          <cell r="B29076">
            <v>3112844</v>
          </cell>
          <cell r="C29076" t="str">
            <v>Cabinet-Base</v>
          </cell>
          <cell r="D29076" t="str">
            <v>022</v>
          </cell>
          <cell r="E29076" t="str">
            <v>BEC12L</v>
          </cell>
          <cell r="F29076" t="str">
            <v>022 BEC12L-Dartmouth Pewter</v>
          </cell>
          <cell r="G29076">
            <v>6</v>
          </cell>
          <cell r="H29076">
            <v>59</v>
          </cell>
          <cell r="I29076">
            <v>528</v>
          </cell>
          <cell r="J29076" t="str">
            <v>Special Order</v>
          </cell>
        </row>
        <row r="29077">
          <cell r="B29077">
            <v>2870190</v>
          </cell>
          <cell r="C29077" t="str">
            <v>Cabinet-Base</v>
          </cell>
          <cell r="D29077" t="str">
            <v>023</v>
          </cell>
          <cell r="E29077" t="str">
            <v>BEC12L</v>
          </cell>
          <cell r="F29077" t="str">
            <v>023 BEC12L-Dartmouth Grey</v>
          </cell>
          <cell r="G29077">
            <v>6</v>
          </cell>
          <cell r="H29077">
            <v>59</v>
          </cell>
          <cell r="I29077">
            <v>528</v>
          </cell>
          <cell r="J29077" t="str">
            <v>Special Order</v>
          </cell>
        </row>
        <row r="29078">
          <cell r="B29078">
            <v>3036403</v>
          </cell>
          <cell r="C29078" t="str">
            <v>Cabinet-Base</v>
          </cell>
          <cell r="D29078" t="str">
            <v>024</v>
          </cell>
          <cell r="E29078" t="str">
            <v>BEC12L</v>
          </cell>
          <cell r="F29078" t="str">
            <v>024 BEC12L-Dartmouth Brownstone</v>
          </cell>
          <cell r="G29078">
            <v>6</v>
          </cell>
          <cell r="H29078">
            <v>59</v>
          </cell>
          <cell r="I29078">
            <v>528</v>
          </cell>
          <cell r="J29078" t="str">
            <v>Special Order</v>
          </cell>
        </row>
        <row r="29079">
          <cell r="B29079">
            <v>3617239</v>
          </cell>
          <cell r="C29079" t="str">
            <v>Cabinet-Base</v>
          </cell>
          <cell r="D29079" t="str">
            <v>038</v>
          </cell>
          <cell r="E29079" t="str">
            <v>BEC12L</v>
          </cell>
          <cell r="F29079" t="str">
            <v>038 BEC12L-Hanover White</v>
          </cell>
          <cell r="G29079">
            <v>6</v>
          </cell>
          <cell r="H29079">
            <v>59</v>
          </cell>
          <cell r="I29079">
            <v>366</v>
          </cell>
          <cell r="J29079" t="str">
            <v>Special Order</v>
          </cell>
        </row>
        <row r="29080">
          <cell r="B29080">
            <v>3523682</v>
          </cell>
          <cell r="C29080" t="str">
            <v>Cabinet-Base</v>
          </cell>
          <cell r="D29080" t="str">
            <v>03801</v>
          </cell>
          <cell r="E29080" t="str">
            <v>BEC12L</v>
          </cell>
          <cell r="F29080" t="str">
            <v>03801 BEC12L-Hanover Bayside</v>
          </cell>
          <cell r="G29080">
            <v>6</v>
          </cell>
          <cell r="H29080">
            <v>59</v>
          </cell>
          <cell r="I29080">
            <v>710</v>
          </cell>
          <cell r="J29080" t="str">
            <v>Special Order</v>
          </cell>
        </row>
        <row r="29081">
          <cell r="B29081">
            <v>3523879</v>
          </cell>
          <cell r="C29081" t="str">
            <v>Cabinet-Base</v>
          </cell>
          <cell r="D29081" t="str">
            <v>03802</v>
          </cell>
          <cell r="E29081" t="str">
            <v>BEC12L</v>
          </cell>
          <cell r="F29081" t="str">
            <v>03802 BEC12L-Hanover Biscayne</v>
          </cell>
          <cell r="G29081">
            <v>6</v>
          </cell>
          <cell r="H29081">
            <v>59</v>
          </cell>
          <cell r="I29081">
            <v>710</v>
          </cell>
          <cell r="J29081" t="str">
            <v>Special Order</v>
          </cell>
        </row>
        <row r="29082">
          <cell r="B29082">
            <v>3524076</v>
          </cell>
          <cell r="C29082" t="str">
            <v>Cabinet-Base</v>
          </cell>
          <cell r="D29082" t="str">
            <v>03803</v>
          </cell>
          <cell r="E29082" t="str">
            <v>BEC12L</v>
          </cell>
          <cell r="F29082" t="str">
            <v>03803 BEC12L-Hanover Midnight</v>
          </cell>
          <cell r="G29082">
            <v>6</v>
          </cell>
          <cell r="H29082">
            <v>59</v>
          </cell>
          <cell r="I29082">
            <v>710</v>
          </cell>
          <cell r="J29082" t="str">
            <v>Special Order</v>
          </cell>
        </row>
        <row r="29083">
          <cell r="B29083">
            <v>3524273</v>
          </cell>
          <cell r="C29083" t="str">
            <v>Cabinet-Base</v>
          </cell>
          <cell r="D29083" t="str">
            <v>03804</v>
          </cell>
          <cell r="E29083" t="str">
            <v>BEC12L</v>
          </cell>
          <cell r="F29083" t="str">
            <v>03804 BEC12L-Hanover Palmetto</v>
          </cell>
          <cell r="G29083">
            <v>6</v>
          </cell>
          <cell r="H29083">
            <v>59</v>
          </cell>
          <cell r="I29083">
            <v>710</v>
          </cell>
          <cell r="J29083" t="str">
            <v>Special Order</v>
          </cell>
        </row>
        <row r="29084">
          <cell r="B29084">
            <v>3524470</v>
          </cell>
          <cell r="C29084" t="str">
            <v>Cabinet-Base</v>
          </cell>
          <cell r="D29084" t="str">
            <v>03805</v>
          </cell>
          <cell r="E29084" t="str">
            <v>BEC12L</v>
          </cell>
          <cell r="F29084" t="str">
            <v>03805 BEC12L-Hanover Seabreeze</v>
          </cell>
          <cell r="G29084">
            <v>6</v>
          </cell>
          <cell r="H29084">
            <v>59</v>
          </cell>
          <cell r="I29084">
            <v>710</v>
          </cell>
          <cell r="J29084" t="str">
            <v>Special Order</v>
          </cell>
        </row>
        <row r="29085">
          <cell r="B29085">
            <v>3524667</v>
          </cell>
          <cell r="C29085" t="str">
            <v>Cabinet-Base</v>
          </cell>
          <cell r="D29085" t="str">
            <v>03806</v>
          </cell>
          <cell r="E29085" t="str">
            <v>BEC12L</v>
          </cell>
          <cell r="F29085" t="str">
            <v>03806 BEC12L-Hanover Seaport</v>
          </cell>
          <cell r="G29085">
            <v>6</v>
          </cell>
          <cell r="H29085">
            <v>59</v>
          </cell>
          <cell r="I29085">
            <v>710</v>
          </cell>
          <cell r="J29085" t="str">
            <v>Special Order</v>
          </cell>
        </row>
        <row r="29086">
          <cell r="B29086">
            <v>3524864</v>
          </cell>
          <cell r="C29086" t="str">
            <v>Cabinet-Base</v>
          </cell>
          <cell r="D29086" t="str">
            <v>03807</v>
          </cell>
          <cell r="E29086" t="str">
            <v>BEC12L</v>
          </cell>
          <cell r="F29086" t="str">
            <v>03807 BEC12L-Hanover Juniper</v>
          </cell>
          <cell r="G29086">
            <v>6</v>
          </cell>
          <cell r="H29086">
            <v>59</v>
          </cell>
          <cell r="I29086">
            <v>710</v>
          </cell>
          <cell r="J29086" t="str">
            <v>Special Order</v>
          </cell>
        </row>
        <row r="29087">
          <cell r="B29087">
            <v>3525061</v>
          </cell>
          <cell r="C29087" t="str">
            <v>Cabinet-Base</v>
          </cell>
          <cell r="D29087" t="str">
            <v>03808</v>
          </cell>
          <cell r="E29087" t="str">
            <v>BEC12L</v>
          </cell>
          <cell r="F29087" t="str">
            <v>03808 BEC12L-Hanover Laurel</v>
          </cell>
          <cell r="G29087">
            <v>6</v>
          </cell>
          <cell r="H29087">
            <v>59</v>
          </cell>
          <cell r="I29087">
            <v>710</v>
          </cell>
          <cell r="J29087" t="str">
            <v>Special Order</v>
          </cell>
        </row>
        <row r="29088">
          <cell r="B29088">
            <v>3525258</v>
          </cell>
          <cell r="C29088" t="str">
            <v>Cabinet-Base</v>
          </cell>
          <cell r="D29088" t="str">
            <v>03809</v>
          </cell>
          <cell r="E29088" t="str">
            <v>BEC12L</v>
          </cell>
          <cell r="F29088" t="str">
            <v>03809 BEC12L-Hanover Stonybrook</v>
          </cell>
          <cell r="G29088">
            <v>6</v>
          </cell>
          <cell r="H29088">
            <v>59</v>
          </cell>
          <cell r="I29088">
            <v>710</v>
          </cell>
          <cell r="J29088" t="str">
            <v>Special Order</v>
          </cell>
        </row>
        <row r="29089">
          <cell r="B29089">
            <v>3988677</v>
          </cell>
          <cell r="C29089" t="str">
            <v>Cabinet-Base</v>
          </cell>
          <cell r="D29089" t="str">
            <v>03810</v>
          </cell>
          <cell r="E29089" t="str">
            <v>BEC12L</v>
          </cell>
          <cell r="F29089" t="str">
            <v>03810 BEC12L-Hanover Cape</v>
          </cell>
          <cell r="G29089">
            <v>6</v>
          </cell>
          <cell r="H29089">
            <v>59</v>
          </cell>
          <cell r="I29089">
            <v>710</v>
          </cell>
          <cell r="J29089" t="str">
            <v>Special Order</v>
          </cell>
        </row>
        <row r="29090">
          <cell r="B29090">
            <v>3989203</v>
          </cell>
          <cell r="C29090" t="str">
            <v>Cabinet-Base</v>
          </cell>
          <cell r="D29090" t="str">
            <v>03811</v>
          </cell>
          <cell r="E29090" t="str">
            <v>BEC12L</v>
          </cell>
          <cell r="F29090" t="str">
            <v>03811 BEC12L-Hanover Currant</v>
          </cell>
          <cell r="G29090">
            <v>6</v>
          </cell>
          <cell r="H29090">
            <v>59</v>
          </cell>
          <cell r="I29090">
            <v>710</v>
          </cell>
          <cell r="J29090" t="str">
            <v>Special Order</v>
          </cell>
        </row>
        <row r="29091">
          <cell r="B29091">
            <v>3989729</v>
          </cell>
          <cell r="C29091" t="str">
            <v>Cabinet-Base</v>
          </cell>
          <cell r="D29091" t="str">
            <v>03812</v>
          </cell>
          <cell r="E29091" t="str">
            <v>BEC12L</v>
          </cell>
          <cell r="F29091" t="str">
            <v>03812 BEC12L-Hanover Evergreen</v>
          </cell>
          <cell r="G29091">
            <v>6</v>
          </cell>
          <cell r="H29091">
            <v>59</v>
          </cell>
          <cell r="I29091">
            <v>710</v>
          </cell>
          <cell r="J29091" t="str">
            <v>Special Order</v>
          </cell>
        </row>
        <row r="29092">
          <cell r="B29092">
            <v>3990255</v>
          </cell>
          <cell r="C29092" t="str">
            <v>Cabinet-Base</v>
          </cell>
          <cell r="D29092" t="str">
            <v>03813</v>
          </cell>
          <cell r="E29092" t="str">
            <v>BEC12L</v>
          </cell>
          <cell r="F29092" t="str">
            <v>03813 BEC12L-Hanover Goldleaf</v>
          </cell>
          <cell r="G29092">
            <v>6</v>
          </cell>
          <cell r="H29092">
            <v>59</v>
          </cell>
          <cell r="I29092">
            <v>710</v>
          </cell>
          <cell r="J29092" t="str">
            <v>Special Order</v>
          </cell>
        </row>
        <row r="29093">
          <cell r="B29093">
            <v>3990781</v>
          </cell>
          <cell r="C29093" t="str">
            <v>Cabinet-Base</v>
          </cell>
          <cell r="D29093" t="str">
            <v>03814</v>
          </cell>
          <cell r="E29093" t="str">
            <v>BEC12L</v>
          </cell>
          <cell r="F29093" t="str">
            <v>03814 BEC12L-Hanover Silhouette</v>
          </cell>
          <cell r="G29093">
            <v>6</v>
          </cell>
          <cell r="H29093">
            <v>59</v>
          </cell>
          <cell r="I29093">
            <v>710</v>
          </cell>
          <cell r="J29093" t="str">
            <v>Special Order</v>
          </cell>
        </row>
        <row r="29094">
          <cell r="B29094">
            <v>3190158</v>
          </cell>
          <cell r="C29094" t="str">
            <v>Cabinet-Base</v>
          </cell>
          <cell r="D29094" t="str">
            <v>039</v>
          </cell>
          <cell r="E29094" t="str">
            <v>BEC12L</v>
          </cell>
          <cell r="F29094" t="str">
            <v>039 BEC12L-Hanover Grey</v>
          </cell>
          <cell r="G29094">
            <v>6</v>
          </cell>
          <cell r="H29094">
            <v>59</v>
          </cell>
          <cell r="I29094">
            <v>366</v>
          </cell>
          <cell r="J29094" t="str">
            <v>Special Order</v>
          </cell>
        </row>
        <row r="29095">
          <cell r="B29095">
            <v>3191338</v>
          </cell>
          <cell r="C29095" t="str">
            <v>Cabinet-Base</v>
          </cell>
          <cell r="D29095" t="str">
            <v>040</v>
          </cell>
          <cell r="E29095" t="str">
            <v>BEC12L</v>
          </cell>
          <cell r="F29095" t="str">
            <v>040 BEC12L-Berwyn Opal</v>
          </cell>
          <cell r="G29095">
            <v>6</v>
          </cell>
          <cell r="H29095">
            <v>59</v>
          </cell>
          <cell r="I29095">
            <v>606</v>
          </cell>
          <cell r="J29095" t="str">
            <v>Special Order</v>
          </cell>
        </row>
        <row r="29096">
          <cell r="B29096">
            <v>3948316</v>
          </cell>
          <cell r="C29096" t="str">
            <v>Cabinet-Base</v>
          </cell>
          <cell r="D29096" t="str">
            <v>046</v>
          </cell>
          <cell r="E29096" t="str">
            <v>BEC12L</v>
          </cell>
          <cell r="F29096" t="str">
            <v>046 BEC12L-Dartmouth Hazelnut</v>
          </cell>
          <cell r="G29096">
            <v>6</v>
          </cell>
          <cell r="H29096">
            <v>59</v>
          </cell>
          <cell r="I29096">
            <v>528</v>
          </cell>
          <cell r="J29096" t="str">
            <v>Special Order</v>
          </cell>
        </row>
        <row r="29097">
          <cell r="B29097">
            <v>3949392</v>
          </cell>
          <cell r="C29097" t="str">
            <v>Cabinet-Base</v>
          </cell>
          <cell r="D29097" t="str">
            <v>047</v>
          </cell>
          <cell r="E29097" t="str">
            <v>BEC12L</v>
          </cell>
          <cell r="F29097" t="str">
            <v>047 BEC12L-Waverly Hazelnut</v>
          </cell>
          <cell r="G29097">
            <v>6</v>
          </cell>
          <cell r="H29097">
            <v>59</v>
          </cell>
          <cell r="I29097">
            <v>574</v>
          </cell>
          <cell r="J29097" t="str">
            <v>Special Order</v>
          </cell>
        </row>
        <row r="29098">
          <cell r="B29098">
            <v>3950468</v>
          </cell>
          <cell r="C29098" t="str">
            <v>Cabinet-Base</v>
          </cell>
          <cell r="D29098" t="str">
            <v>048</v>
          </cell>
          <cell r="E29098" t="str">
            <v>BEC12L</v>
          </cell>
          <cell r="F29098" t="str">
            <v>048 BEC12L-Waverly White</v>
          </cell>
          <cell r="G29098">
            <v>6</v>
          </cell>
          <cell r="H29098">
            <v>59</v>
          </cell>
          <cell r="I29098">
            <v>574</v>
          </cell>
          <cell r="J29098" t="str">
            <v>Special Order</v>
          </cell>
        </row>
        <row r="29099">
          <cell r="B29099">
            <v>3972363</v>
          </cell>
          <cell r="C29099" t="str">
            <v>Cabinet-Base</v>
          </cell>
          <cell r="D29099" t="str">
            <v>04801</v>
          </cell>
          <cell r="E29099" t="str">
            <v>BEC12L</v>
          </cell>
          <cell r="F29099" t="str">
            <v>04801 BEC12L-Waverly Bayside</v>
          </cell>
          <cell r="G29099">
            <v>6</v>
          </cell>
          <cell r="H29099">
            <v>59</v>
          </cell>
          <cell r="I29099">
            <v>918</v>
          </cell>
          <cell r="J29099" t="str">
            <v>Special Order</v>
          </cell>
        </row>
        <row r="29100">
          <cell r="B29100">
            <v>3972889</v>
          </cell>
          <cell r="C29100" t="str">
            <v>Cabinet-Base</v>
          </cell>
          <cell r="D29100" t="str">
            <v>04802</v>
          </cell>
          <cell r="E29100" t="str">
            <v>BEC12L</v>
          </cell>
          <cell r="F29100" t="str">
            <v>04802 BEC12L-Waverly Biscayne</v>
          </cell>
          <cell r="G29100">
            <v>6</v>
          </cell>
          <cell r="H29100">
            <v>59</v>
          </cell>
          <cell r="I29100">
            <v>918</v>
          </cell>
          <cell r="J29100" t="str">
            <v>Special Order</v>
          </cell>
        </row>
        <row r="29101">
          <cell r="B29101">
            <v>3973415</v>
          </cell>
          <cell r="C29101" t="str">
            <v>Cabinet-Base</v>
          </cell>
          <cell r="D29101" t="str">
            <v>04803</v>
          </cell>
          <cell r="E29101" t="str">
            <v>BEC12L</v>
          </cell>
          <cell r="F29101" t="str">
            <v>04803 BEC12L-Waverly Midnight</v>
          </cell>
          <cell r="G29101">
            <v>6</v>
          </cell>
          <cell r="H29101">
            <v>59</v>
          </cell>
          <cell r="I29101">
            <v>918</v>
          </cell>
          <cell r="J29101" t="str">
            <v>Special Order</v>
          </cell>
        </row>
        <row r="29102">
          <cell r="B29102">
            <v>3973941</v>
          </cell>
          <cell r="C29102" t="str">
            <v>Cabinet-Base</v>
          </cell>
          <cell r="D29102" t="str">
            <v>04804</v>
          </cell>
          <cell r="E29102" t="str">
            <v>BEC12L</v>
          </cell>
          <cell r="F29102" t="str">
            <v>04804 BEC12L-Waverly Palmetto</v>
          </cell>
          <cell r="G29102">
            <v>6</v>
          </cell>
          <cell r="H29102">
            <v>59</v>
          </cell>
          <cell r="I29102">
            <v>918</v>
          </cell>
          <cell r="J29102" t="str">
            <v>Special Order</v>
          </cell>
        </row>
        <row r="29103">
          <cell r="B29103">
            <v>3974467</v>
          </cell>
          <cell r="C29103" t="str">
            <v>Cabinet-Base</v>
          </cell>
          <cell r="D29103" t="str">
            <v>04805</v>
          </cell>
          <cell r="E29103" t="str">
            <v>BEC12L</v>
          </cell>
          <cell r="F29103" t="str">
            <v>04805 BEC12L-Waverly Seabreeze</v>
          </cell>
          <cell r="G29103">
            <v>6</v>
          </cell>
          <cell r="H29103">
            <v>59</v>
          </cell>
          <cell r="I29103">
            <v>918</v>
          </cell>
          <cell r="J29103" t="str">
            <v>Special Order</v>
          </cell>
        </row>
        <row r="29104">
          <cell r="B29104">
            <v>3974993</v>
          </cell>
          <cell r="C29104" t="str">
            <v>Cabinet-Base</v>
          </cell>
          <cell r="D29104" t="str">
            <v>04806</v>
          </cell>
          <cell r="E29104" t="str">
            <v>BEC12L</v>
          </cell>
          <cell r="F29104" t="str">
            <v>04806 BEC12L-Waverly Seaport</v>
          </cell>
          <cell r="G29104">
            <v>6</v>
          </cell>
          <cell r="H29104">
            <v>59</v>
          </cell>
          <cell r="I29104">
            <v>918</v>
          </cell>
          <cell r="J29104" t="str">
            <v>Special Order</v>
          </cell>
        </row>
        <row r="29105">
          <cell r="B29105">
            <v>3975519</v>
          </cell>
          <cell r="C29105" t="str">
            <v>Cabinet-Base</v>
          </cell>
          <cell r="D29105" t="str">
            <v>04807</v>
          </cell>
          <cell r="E29105" t="str">
            <v>BEC12L</v>
          </cell>
          <cell r="F29105" t="str">
            <v>04807 BEC12L-Waverly Juniper</v>
          </cell>
          <cell r="G29105">
            <v>6</v>
          </cell>
          <cell r="H29105">
            <v>59</v>
          </cell>
          <cell r="I29105">
            <v>918</v>
          </cell>
          <cell r="J29105" t="str">
            <v>Special Order</v>
          </cell>
        </row>
        <row r="29106">
          <cell r="B29106">
            <v>3976045</v>
          </cell>
          <cell r="C29106" t="str">
            <v>Cabinet-Base</v>
          </cell>
          <cell r="D29106" t="str">
            <v>04808</v>
          </cell>
          <cell r="E29106" t="str">
            <v>BEC12L</v>
          </cell>
          <cell r="F29106" t="str">
            <v>04808 BEC12L-Waverly Laurel</v>
          </cell>
          <cell r="G29106">
            <v>6</v>
          </cell>
          <cell r="H29106">
            <v>59</v>
          </cell>
          <cell r="I29106">
            <v>918</v>
          </cell>
          <cell r="J29106" t="str">
            <v>Special Order</v>
          </cell>
        </row>
        <row r="29107">
          <cell r="B29107">
            <v>3976571</v>
          </cell>
          <cell r="C29107" t="str">
            <v>Cabinet-Base</v>
          </cell>
          <cell r="D29107" t="str">
            <v>04809</v>
          </cell>
          <cell r="E29107" t="str">
            <v>BEC12L</v>
          </cell>
          <cell r="F29107" t="str">
            <v>04809 BEC12L-Waverly Stonybrook</v>
          </cell>
          <cell r="G29107">
            <v>6</v>
          </cell>
          <cell r="H29107">
            <v>59</v>
          </cell>
          <cell r="I29107">
            <v>918</v>
          </cell>
          <cell r="J29107" t="str">
            <v>Special Order</v>
          </cell>
        </row>
        <row r="29108">
          <cell r="B29108">
            <v>3977097</v>
          </cell>
          <cell r="C29108" t="str">
            <v>Cabinet-Base</v>
          </cell>
          <cell r="D29108" t="str">
            <v>04810</v>
          </cell>
          <cell r="E29108" t="str">
            <v>BEC12L</v>
          </cell>
          <cell r="F29108" t="str">
            <v>04810 BEC12L-Waverly Cape</v>
          </cell>
          <cell r="G29108">
            <v>6</v>
          </cell>
          <cell r="H29108">
            <v>59</v>
          </cell>
          <cell r="I29108">
            <v>918</v>
          </cell>
          <cell r="J29108" t="str">
            <v>Special Order</v>
          </cell>
        </row>
        <row r="29109">
          <cell r="B29109">
            <v>3977623</v>
          </cell>
          <cell r="C29109" t="str">
            <v>Cabinet-Base</v>
          </cell>
          <cell r="D29109" t="str">
            <v>04811</v>
          </cell>
          <cell r="E29109" t="str">
            <v>BEC12L</v>
          </cell>
          <cell r="F29109" t="str">
            <v>04811 BEC12L-Waverly Currant</v>
          </cell>
          <cell r="G29109">
            <v>6</v>
          </cell>
          <cell r="H29109">
            <v>59</v>
          </cell>
          <cell r="I29109">
            <v>918</v>
          </cell>
          <cell r="J29109" t="str">
            <v>Special Order</v>
          </cell>
        </row>
        <row r="29110">
          <cell r="B29110">
            <v>3978149</v>
          </cell>
          <cell r="C29110" t="str">
            <v>Cabinet-Base</v>
          </cell>
          <cell r="D29110" t="str">
            <v>04812</v>
          </cell>
          <cell r="E29110" t="str">
            <v>BEC12L</v>
          </cell>
          <cell r="F29110" t="str">
            <v>04812 BEC12L-Waverly Evergreen</v>
          </cell>
          <cell r="G29110">
            <v>6</v>
          </cell>
          <cell r="H29110">
            <v>59</v>
          </cell>
          <cell r="I29110">
            <v>918</v>
          </cell>
          <cell r="J29110" t="str">
            <v>Special Order</v>
          </cell>
        </row>
        <row r="29111">
          <cell r="B29111">
            <v>3978675</v>
          </cell>
          <cell r="C29111" t="str">
            <v>Cabinet-Base</v>
          </cell>
          <cell r="D29111" t="str">
            <v>04813</v>
          </cell>
          <cell r="E29111" t="str">
            <v>BEC12L</v>
          </cell>
          <cell r="F29111" t="str">
            <v>04813 BEC12L-Waverly Goldleaf</v>
          </cell>
          <cell r="G29111">
            <v>6</v>
          </cell>
          <cell r="H29111">
            <v>59</v>
          </cell>
          <cell r="I29111">
            <v>918</v>
          </cell>
          <cell r="J29111" t="str">
            <v>Special Order</v>
          </cell>
        </row>
        <row r="29112">
          <cell r="B29112">
            <v>3979201</v>
          </cell>
          <cell r="C29112" t="str">
            <v>Cabinet-Base</v>
          </cell>
          <cell r="D29112" t="str">
            <v>04814</v>
          </cell>
          <cell r="E29112" t="str">
            <v>BEC12L</v>
          </cell>
          <cell r="F29112" t="str">
            <v>04814 BEC12L-Waverly Silhouette</v>
          </cell>
          <cell r="G29112">
            <v>6</v>
          </cell>
          <cell r="H29112">
            <v>59</v>
          </cell>
          <cell r="I29112">
            <v>918</v>
          </cell>
          <cell r="J29112" t="str">
            <v>Special Order</v>
          </cell>
        </row>
        <row r="29113">
          <cell r="B29113">
            <v>3188275</v>
          </cell>
          <cell r="C29113" t="str">
            <v>Cabinet-Base</v>
          </cell>
          <cell r="D29113" t="str">
            <v>5005</v>
          </cell>
          <cell r="E29113" t="str">
            <v>BEC12L</v>
          </cell>
          <cell r="F29113" t="str">
            <v>5005 BEC12L-5Pc Dartmouth White</v>
          </cell>
          <cell r="G29113">
            <v>6</v>
          </cell>
          <cell r="H29113">
            <v>59</v>
          </cell>
          <cell r="I29113">
            <v>574</v>
          </cell>
          <cell r="J29113" t="str">
            <v>Special Order</v>
          </cell>
        </row>
        <row r="29114">
          <cell r="B29114">
            <v>3269136</v>
          </cell>
          <cell r="C29114" t="str">
            <v>Cabinet-Base</v>
          </cell>
          <cell r="D29114" t="str">
            <v>500501</v>
          </cell>
          <cell r="E29114" t="str">
            <v>BEC12L</v>
          </cell>
          <cell r="F29114" t="str">
            <v>500501 BEC12L-5Pc Dartmouth Bayside</v>
          </cell>
          <cell r="G29114">
            <v>6</v>
          </cell>
          <cell r="H29114">
            <v>59</v>
          </cell>
          <cell r="I29114">
            <v>918</v>
          </cell>
          <cell r="J29114" t="str">
            <v>Special Order</v>
          </cell>
        </row>
        <row r="29115">
          <cell r="B29115">
            <v>3269356</v>
          </cell>
          <cell r="C29115" t="str">
            <v>Cabinet-Base</v>
          </cell>
          <cell r="D29115" t="str">
            <v>500502</v>
          </cell>
          <cell r="E29115" t="str">
            <v>BEC12L</v>
          </cell>
          <cell r="F29115" t="str">
            <v>500502 BEC12L-5Pc Dartmouth Biscayne</v>
          </cell>
          <cell r="G29115">
            <v>6</v>
          </cell>
          <cell r="H29115">
            <v>59</v>
          </cell>
          <cell r="I29115">
            <v>918</v>
          </cell>
          <cell r="J29115" t="str">
            <v>Special Order</v>
          </cell>
        </row>
        <row r="29116">
          <cell r="B29116">
            <v>3269576</v>
          </cell>
          <cell r="C29116" t="str">
            <v>Cabinet-Base</v>
          </cell>
          <cell r="D29116" t="str">
            <v>500503</v>
          </cell>
          <cell r="E29116" t="str">
            <v>BEC12L</v>
          </cell>
          <cell r="F29116" t="str">
            <v>500503 BEC12L-5Pc Dartmouth Midnight</v>
          </cell>
          <cell r="G29116">
            <v>6</v>
          </cell>
          <cell r="H29116">
            <v>59</v>
          </cell>
          <cell r="I29116">
            <v>918</v>
          </cell>
          <cell r="J29116" t="str">
            <v>Special Order</v>
          </cell>
        </row>
        <row r="29117">
          <cell r="B29117">
            <v>3269796</v>
          </cell>
          <cell r="C29117" t="str">
            <v>Cabinet-Base</v>
          </cell>
          <cell r="D29117" t="str">
            <v>500504</v>
          </cell>
          <cell r="E29117" t="str">
            <v>BEC12L</v>
          </cell>
          <cell r="F29117" t="str">
            <v>500504 BEC12L-5Pc Dartmouth Palmetto</v>
          </cell>
          <cell r="G29117">
            <v>6</v>
          </cell>
          <cell r="H29117">
            <v>59</v>
          </cell>
          <cell r="I29117">
            <v>918</v>
          </cell>
          <cell r="J29117" t="str">
            <v>Special Order</v>
          </cell>
        </row>
        <row r="29118">
          <cell r="B29118">
            <v>3270016</v>
          </cell>
          <cell r="C29118" t="str">
            <v>Cabinet-Base</v>
          </cell>
          <cell r="D29118" t="str">
            <v>500505</v>
          </cell>
          <cell r="E29118" t="str">
            <v>BEC12L</v>
          </cell>
          <cell r="F29118" t="str">
            <v>500505 BEC12L-5Pc Dartmouth Seabreeze</v>
          </cell>
          <cell r="G29118">
            <v>6</v>
          </cell>
          <cell r="H29118">
            <v>59</v>
          </cell>
          <cell r="I29118">
            <v>918</v>
          </cell>
          <cell r="J29118" t="str">
            <v>Special Order</v>
          </cell>
        </row>
        <row r="29119">
          <cell r="B29119">
            <v>3270236</v>
          </cell>
          <cell r="C29119" t="str">
            <v>Cabinet-Base</v>
          </cell>
          <cell r="D29119" t="str">
            <v>500506</v>
          </cell>
          <cell r="E29119" t="str">
            <v>BEC12L</v>
          </cell>
          <cell r="F29119" t="str">
            <v>500506 BEC12L-5Pc Dartmouth Seaport</v>
          </cell>
          <cell r="G29119">
            <v>6</v>
          </cell>
          <cell r="H29119">
            <v>59</v>
          </cell>
          <cell r="I29119">
            <v>918</v>
          </cell>
          <cell r="J29119" t="str">
            <v>Special Order</v>
          </cell>
        </row>
        <row r="29120">
          <cell r="B29120">
            <v>3525527</v>
          </cell>
          <cell r="C29120" t="str">
            <v>Cabinet-Base</v>
          </cell>
          <cell r="D29120" t="str">
            <v>500507</v>
          </cell>
          <cell r="E29120" t="str">
            <v>BEC12L</v>
          </cell>
          <cell r="F29120" t="str">
            <v>500507 BEC12L-5Pc Dartmouth Juniper</v>
          </cell>
          <cell r="G29120">
            <v>6</v>
          </cell>
          <cell r="H29120">
            <v>59</v>
          </cell>
          <cell r="I29120">
            <v>918</v>
          </cell>
          <cell r="J29120" t="str">
            <v>Special Order</v>
          </cell>
        </row>
        <row r="29121">
          <cell r="B29121">
            <v>3525746</v>
          </cell>
          <cell r="C29121" t="str">
            <v>Cabinet-Base</v>
          </cell>
          <cell r="D29121" t="str">
            <v>500508</v>
          </cell>
          <cell r="E29121" t="str">
            <v>BEC12L</v>
          </cell>
          <cell r="F29121" t="str">
            <v>500508 BEC12L-5Pc Dartmouth Laurel</v>
          </cell>
          <cell r="G29121">
            <v>6</v>
          </cell>
          <cell r="H29121">
            <v>59</v>
          </cell>
          <cell r="I29121">
            <v>918</v>
          </cell>
          <cell r="J29121" t="str">
            <v>Special Order</v>
          </cell>
        </row>
        <row r="29122">
          <cell r="B29122">
            <v>3525965</v>
          </cell>
          <cell r="C29122" t="str">
            <v>Cabinet-Base</v>
          </cell>
          <cell r="D29122" t="str">
            <v>500509</v>
          </cell>
          <cell r="E29122" t="str">
            <v>BEC12L</v>
          </cell>
          <cell r="F29122" t="str">
            <v>500509 BEC12L-5Pc Dartmouth Stonybrook</v>
          </cell>
          <cell r="G29122">
            <v>6</v>
          </cell>
          <cell r="H29122">
            <v>59</v>
          </cell>
          <cell r="I29122">
            <v>918</v>
          </cell>
          <cell r="J29122" t="str">
            <v>Special Order</v>
          </cell>
        </row>
        <row r="29123">
          <cell r="B29123">
            <v>3984987</v>
          </cell>
          <cell r="C29123" t="str">
            <v>Cabinet-Base</v>
          </cell>
          <cell r="D29123" t="str">
            <v>500510</v>
          </cell>
          <cell r="E29123" t="str">
            <v>BEC12L</v>
          </cell>
          <cell r="F29123" t="str">
            <v>500510 BEC12L-5Pc Dartmouth Cape</v>
          </cell>
          <cell r="G29123">
            <v>6</v>
          </cell>
          <cell r="H29123">
            <v>59</v>
          </cell>
          <cell r="I29123">
            <v>918</v>
          </cell>
          <cell r="J29123" t="str">
            <v>Special Order</v>
          </cell>
        </row>
        <row r="29124">
          <cell r="B29124">
            <v>3985513</v>
          </cell>
          <cell r="C29124" t="str">
            <v>Cabinet-Base</v>
          </cell>
          <cell r="D29124" t="str">
            <v>500511</v>
          </cell>
          <cell r="E29124" t="str">
            <v>BEC12L</v>
          </cell>
          <cell r="F29124" t="str">
            <v>500511 BEC12L-5Pc Dartmouth Currant</v>
          </cell>
          <cell r="G29124">
            <v>6</v>
          </cell>
          <cell r="H29124">
            <v>59</v>
          </cell>
          <cell r="I29124">
            <v>918</v>
          </cell>
          <cell r="J29124" t="str">
            <v>Special Order</v>
          </cell>
        </row>
        <row r="29125">
          <cell r="B29125">
            <v>3986039</v>
          </cell>
          <cell r="C29125" t="str">
            <v>Cabinet-Base</v>
          </cell>
          <cell r="D29125" t="str">
            <v>500512</v>
          </cell>
          <cell r="E29125" t="str">
            <v>BEC12L</v>
          </cell>
          <cell r="F29125" t="str">
            <v>500512 BEC12L-5Pc Dartmouth Evergreen</v>
          </cell>
          <cell r="G29125">
            <v>6</v>
          </cell>
          <cell r="H29125">
            <v>59</v>
          </cell>
          <cell r="I29125">
            <v>918</v>
          </cell>
          <cell r="J29125" t="str">
            <v>Special Order</v>
          </cell>
        </row>
        <row r="29126">
          <cell r="B29126">
            <v>3986565</v>
          </cell>
          <cell r="C29126" t="str">
            <v>Cabinet-Base</v>
          </cell>
          <cell r="D29126" t="str">
            <v>500513</v>
          </cell>
          <cell r="E29126" t="str">
            <v>BEC12L</v>
          </cell>
          <cell r="F29126" t="str">
            <v>500513 BEC12L-5Pc Dartmouth Goldleaf</v>
          </cell>
          <cell r="G29126">
            <v>6</v>
          </cell>
          <cell r="H29126">
            <v>59</v>
          </cell>
          <cell r="I29126">
            <v>918</v>
          </cell>
          <cell r="J29126" t="str">
            <v>Special Order</v>
          </cell>
        </row>
        <row r="29127">
          <cell r="B29127">
            <v>3987091</v>
          </cell>
          <cell r="C29127" t="str">
            <v>Cabinet-Base</v>
          </cell>
          <cell r="D29127" t="str">
            <v>500514</v>
          </cell>
          <cell r="E29127" t="str">
            <v>BEC12L</v>
          </cell>
          <cell r="F29127" t="str">
            <v>500514 BEC12L-5Pc Dartmouth Silhouette</v>
          </cell>
          <cell r="G29127">
            <v>6</v>
          </cell>
          <cell r="H29127">
            <v>59</v>
          </cell>
          <cell r="I29127">
            <v>918</v>
          </cell>
          <cell r="J29127" t="str">
            <v>Special Order</v>
          </cell>
        </row>
        <row r="29128">
          <cell r="B29128">
            <v>3189526</v>
          </cell>
          <cell r="C29128" t="str">
            <v>Cabinet-Base</v>
          </cell>
          <cell r="D29128" t="str">
            <v>5022</v>
          </cell>
          <cell r="E29128" t="str">
            <v>BEC12L</v>
          </cell>
          <cell r="F29128" t="str">
            <v>5022 BEC12L-5Pc Dartmouth Pewter</v>
          </cell>
          <cell r="G29128">
            <v>6</v>
          </cell>
          <cell r="H29128">
            <v>59</v>
          </cell>
          <cell r="I29128">
            <v>574</v>
          </cell>
          <cell r="J29128" t="str">
            <v>Special Order</v>
          </cell>
        </row>
        <row r="29129">
          <cell r="B29129">
            <v>3283850</v>
          </cell>
          <cell r="C29129" t="str">
            <v>Cabinet-Base</v>
          </cell>
          <cell r="D29129" t="str">
            <v>5023</v>
          </cell>
          <cell r="E29129" t="str">
            <v>BEC12L</v>
          </cell>
          <cell r="F29129" t="str">
            <v>5023 BEC12L-5Pc Dartmouth Grey</v>
          </cell>
          <cell r="G29129">
            <v>6</v>
          </cell>
          <cell r="H29129">
            <v>59</v>
          </cell>
          <cell r="I29129">
            <v>574</v>
          </cell>
          <cell r="J29129" t="str">
            <v>Special Order</v>
          </cell>
        </row>
        <row r="29130">
          <cell r="B29130">
            <v>3947240</v>
          </cell>
          <cell r="C29130" t="str">
            <v>Cabinet-Base</v>
          </cell>
          <cell r="D29130" t="str">
            <v>5046</v>
          </cell>
          <cell r="E29130" t="str">
            <v>BEC12L</v>
          </cell>
          <cell r="F29130" t="str">
            <v>5046 BEC12L-5Pc Dartmouth Hazelnut</v>
          </cell>
          <cell r="G29130">
            <v>6</v>
          </cell>
          <cell r="H29130">
            <v>59</v>
          </cell>
          <cell r="I29130">
            <v>574</v>
          </cell>
          <cell r="J29130" t="str">
            <v>Special Order</v>
          </cell>
        </row>
        <row r="29131">
          <cell r="B29131">
            <v>1415769</v>
          </cell>
          <cell r="C29131" t="str">
            <v>Cabinet-Base-ADA</v>
          </cell>
          <cell r="D29131" t="str">
            <v>003</v>
          </cell>
          <cell r="E29131" t="str">
            <v>BEC12LADA</v>
          </cell>
          <cell r="F29131" t="str">
            <v>003 BEC12LADA-Dartmouth Honey</v>
          </cell>
          <cell r="G29131">
            <v>6</v>
          </cell>
          <cell r="H29131">
            <v>59</v>
          </cell>
          <cell r="I29131">
            <v>648</v>
          </cell>
          <cell r="J29131" t="str">
            <v>Special Order</v>
          </cell>
        </row>
        <row r="29132">
          <cell r="B29132">
            <v>1415929</v>
          </cell>
          <cell r="C29132" t="str">
            <v>Cabinet-Base-ADA</v>
          </cell>
          <cell r="D29132" t="str">
            <v>005</v>
          </cell>
          <cell r="E29132" t="str">
            <v>BEC12LADA</v>
          </cell>
          <cell r="F29132" t="str">
            <v>005 BEC12LADA-Dartmouth White</v>
          </cell>
          <cell r="G29132">
            <v>6</v>
          </cell>
          <cell r="H29132">
            <v>59</v>
          </cell>
          <cell r="I29132">
            <v>648</v>
          </cell>
          <cell r="J29132" t="str">
            <v>Special Order</v>
          </cell>
        </row>
        <row r="29133">
          <cell r="B29133">
            <v>3923961</v>
          </cell>
          <cell r="C29133" t="str">
            <v>Cabinet-Base-ADA</v>
          </cell>
          <cell r="D29133" t="str">
            <v>00501</v>
          </cell>
          <cell r="E29133" t="str">
            <v>BEC12LADA</v>
          </cell>
          <cell r="F29133" t="str">
            <v>00501 BEC12LADA-Dartmouth Bayside</v>
          </cell>
          <cell r="G29133">
            <v>6</v>
          </cell>
          <cell r="H29133">
            <v>59</v>
          </cell>
          <cell r="I29133">
            <v>992</v>
          </cell>
          <cell r="J29133" t="str">
            <v>Special Order</v>
          </cell>
        </row>
        <row r="29134">
          <cell r="B29134">
            <v>3924133</v>
          </cell>
          <cell r="C29134" t="str">
            <v>Cabinet-Base-ADA</v>
          </cell>
          <cell r="D29134" t="str">
            <v>00502</v>
          </cell>
          <cell r="E29134" t="str">
            <v>BEC12LADA</v>
          </cell>
          <cell r="F29134" t="str">
            <v>00502 BEC12LADA-Dartmouth Biscayne</v>
          </cell>
          <cell r="G29134">
            <v>6</v>
          </cell>
          <cell r="H29134">
            <v>59</v>
          </cell>
          <cell r="I29134">
            <v>992</v>
          </cell>
          <cell r="J29134" t="str">
            <v>Special Order</v>
          </cell>
        </row>
        <row r="29135">
          <cell r="B29135">
            <v>3924305</v>
          </cell>
          <cell r="C29135" t="str">
            <v>Cabinet-Base-ADA</v>
          </cell>
          <cell r="D29135" t="str">
            <v>00503</v>
          </cell>
          <cell r="E29135" t="str">
            <v>BEC12LADA</v>
          </cell>
          <cell r="F29135" t="str">
            <v>00503 BEC12LADA-Dartmouth Midnight</v>
          </cell>
          <cell r="G29135">
            <v>6</v>
          </cell>
          <cell r="H29135">
            <v>59</v>
          </cell>
          <cell r="I29135">
            <v>992</v>
          </cell>
          <cell r="J29135" t="str">
            <v>Special Order</v>
          </cell>
        </row>
        <row r="29136">
          <cell r="B29136">
            <v>3924477</v>
          </cell>
          <cell r="C29136" t="str">
            <v>Cabinet-Base-ADA</v>
          </cell>
          <cell r="D29136" t="str">
            <v>00504</v>
          </cell>
          <cell r="E29136" t="str">
            <v>BEC12LADA</v>
          </cell>
          <cell r="F29136" t="str">
            <v>00504 BEC12LADA-Dartmouth Palmetto</v>
          </cell>
          <cell r="G29136">
            <v>6</v>
          </cell>
          <cell r="H29136">
            <v>59</v>
          </cell>
          <cell r="I29136">
            <v>992</v>
          </cell>
          <cell r="J29136" t="str">
            <v>Special Order</v>
          </cell>
        </row>
        <row r="29137">
          <cell r="B29137">
            <v>3924649</v>
          </cell>
          <cell r="C29137" t="str">
            <v>Cabinet-Base-ADA</v>
          </cell>
          <cell r="D29137" t="str">
            <v>00505</v>
          </cell>
          <cell r="E29137" t="str">
            <v>BEC12LADA</v>
          </cell>
          <cell r="F29137" t="str">
            <v>00505 BEC12LADA-Dartmouth Seabreeze</v>
          </cell>
          <cell r="G29137">
            <v>6</v>
          </cell>
          <cell r="H29137">
            <v>59</v>
          </cell>
          <cell r="I29137">
            <v>992</v>
          </cell>
          <cell r="J29137" t="str">
            <v>Special Order</v>
          </cell>
        </row>
        <row r="29138">
          <cell r="B29138">
            <v>3924821</v>
          </cell>
          <cell r="C29138" t="str">
            <v>Cabinet-Base-ADA</v>
          </cell>
          <cell r="D29138" t="str">
            <v>00506</v>
          </cell>
          <cell r="E29138" t="str">
            <v>BEC12LADA</v>
          </cell>
          <cell r="F29138" t="str">
            <v>00506 BEC12LADA-Dartmouth Seaport</v>
          </cell>
          <cell r="G29138">
            <v>6</v>
          </cell>
          <cell r="H29138">
            <v>59</v>
          </cell>
          <cell r="I29138">
            <v>992</v>
          </cell>
          <cell r="J29138" t="str">
            <v>Special Order</v>
          </cell>
        </row>
        <row r="29139">
          <cell r="B29139">
            <v>3924993</v>
          </cell>
          <cell r="C29139" t="str">
            <v>Cabinet-Base-ADA</v>
          </cell>
          <cell r="D29139" t="str">
            <v>00507</v>
          </cell>
          <cell r="E29139" t="str">
            <v>BEC12LADA</v>
          </cell>
          <cell r="F29139" t="str">
            <v>00507 BEC12LADA-Dartmouth Juniper</v>
          </cell>
          <cell r="G29139">
            <v>6</v>
          </cell>
          <cell r="H29139">
            <v>59</v>
          </cell>
          <cell r="I29139">
            <v>992</v>
          </cell>
          <cell r="J29139" t="str">
            <v>Special Order</v>
          </cell>
        </row>
        <row r="29140">
          <cell r="B29140">
            <v>3925165</v>
          </cell>
          <cell r="C29140" t="str">
            <v>Cabinet-Base-ADA</v>
          </cell>
          <cell r="D29140" t="str">
            <v>00508</v>
          </cell>
          <cell r="E29140" t="str">
            <v>BEC12LADA</v>
          </cell>
          <cell r="F29140" t="str">
            <v>00508 BEC12LADA-Dartmouth Laurel</v>
          </cell>
          <cell r="G29140">
            <v>6</v>
          </cell>
          <cell r="H29140">
            <v>59</v>
          </cell>
          <cell r="I29140">
            <v>992</v>
          </cell>
          <cell r="J29140" t="str">
            <v>Special Order</v>
          </cell>
        </row>
        <row r="29141">
          <cell r="B29141">
            <v>3925337</v>
          </cell>
          <cell r="C29141" t="str">
            <v>Cabinet-Base-ADA</v>
          </cell>
          <cell r="D29141" t="str">
            <v>00509</v>
          </cell>
          <cell r="E29141" t="str">
            <v>BEC12LADA</v>
          </cell>
          <cell r="F29141" t="str">
            <v>00509 BEC12LADA-Dartmouth Stonybrook</v>
          </cell>
          <cell r="G29141">
            <v>6</v>
          </cell>
          <cell r="H29141">
            <v>59</v>
          </cell>
          <cell r="I29141">
            <v>992</v>
          </cell>
          <cell r="J29141" t="str">
            <v>Special Order</v>
          </cell>
        </row>
        <row r="29142">
          <cell r="B29142">
            <v>3979811</v>
          </cell>
          <cell r="C29142" t="str">
            <v>Cabinet-Base-ADA</v>
          </cell>
          <cell r="D29142" t="str">
            <v>00510</v>
          </cell>
          <cell r="E29142" t="str">
            <v>BEC12LADA</v>
          </cell>
          <cell r="F29142" t="str">
            <v>00510 BEC12LADA-Dartmouth Cape</v>
          </cell>
          <cell r="G29142">
            <v>6</v>
          </cell>
          <cell r="H29142">
            <v>59</v>
          </cell>
          <cell r="I29142">
            <v>992</v>
          </cell>
          <cell r="J29142" t="str">
            <v>Special Order</v>
          </cell>
        </row>
        <row r="29143">
          <cell r="B29143">
            <v>3980337</v>
          </cell>
          <cell r="C29143" t="str">
            <v>Cabinet-Base-ADA</v>
          </cell>
          <cell r="D29143" t="str">
            <v>00511</v>
          </cell>
          <cell r="E29143" t="str">
            <v>BEC12LADA</v>
          </cell>
          <cell r="F29143" t="str">
            <v>00511 BEC12LADA-Dartmouth Currant</v>
          </cell>
          <cell r="G29143">
            <v>6</v>
          </cell>
          <cell r="H29143">
            <v>59</v>
          </cell>
          <cell r="I29143">
            <v>992</v>
          </cell>
          <cell r="J29143" t="str">
            <v>Special Order</v>
          </cell>
        </row>
        <row r="29144">
          <cell r="B29144">
            <v>3980863</v>
          </cell>
          <cell r="C29144" t="str">
            <v>Cabinet-Base-ADA</v>
          </cell>
          <cell r="D29144" t="str">
            <v>00512</v>
          </cell>
          <cell r="E29144" t="str">
            <v>BEC12LADA</v>
          </cell>
          <cell r="F29144" t="str">
            <v>00512 BEC12LADA-Dartmouth Evergreen</v>
          </cell>
          <cell r="G29144">
            <v>6</v>
          </cell>
          <cell r="H29144">
            <v>59</v>
          </cell>
          <cell r="I29144">
            <v>992</v>
          </cell>
          <cell r="J29144" t="str">
            <v>Special Order</v>
          </cell>
        </row>
        <row r="29145">
          <cell r="B29145">
            <v>3981389</v>
          </cell>
          <cell r="C29145" t="str">
            <v>Cabinet-Base-ADA</v>
          </cell>
          <cell r="D29145" t="str">
            <v>00513</v>
          </cell>
          <cell r="E29145" t="str">
            <v>BEC12LADA</v>
          </cell>
          <cell r="F29145" t="str">
            <v>00513 BEC12LADA-Dartmouth Goldleaf</v>
          </cell>
          <cell r="G29145">
            <v>6</v>
          </cell>
          <cell r="H29145">
            <v>59</v>
          </cell>
          <cell r="I29145">
            <v>992</v>
          </cell>
          <cell r="J29145" t="str">
            <v>Special Order</v>
          </cell>
        </row>
        <row r="29146">
          <cell r="B29146">
            <v>3981915</v>
          </cell>
          <cell r="C29146" t="str">
            <v>Cabinet-Base-ADA</v>
          </cell>
          <cell r="D29146" t="str">
            <v>00514</v>
          </cell>
          <cell r="E29146" t="str">
            <v>BEC12LADA</v>
          </cell>
          <cell r="F29146" t="str">
            <v>00514 BEC12LADA-Dartmouth Silhouette</v>
          </cell>
          <cell r="G29146">
            <v>6</v>
          </cell>
          <cell r="H29146">
            <v>59</v>
          </cell>
          <cell r="I29146">
            <v>992</v>
          </cell>
          <cell r="J29146" t="str">
            <v>Special Order</v>
          </cell>
        </row>
        <row r="29147">
          <cell r="B29147">
            <v>1416673</v>
          </cell>
          <cell r="C29147" t="str">
            <v>Cabinet-Base-ADA</v>
          </cell>
          <cell r="D29147" t="str">
            <v>014</v>
          </cell>
          <cell r="E29147" t="str">
            <v>BEC12LADA</v>
          </cell>
          <cell r="F29147" t="str">
            <v>014 BEC12LADA-Dartmouth Dark Sable</v>
          </cell>
          <cell r="G29147">
            <v>6</v>
          </cell>
          <cell r="H29147">
            <v>59</v>
          </cell>
          <cell r="I29147">
            <v>648</v>
          </cell>
          <cell r="J29147" t="str">
            <v>Special Order</v>
          </cell>
        </row>
        <row r="29148">
          <cell r="B29148">
            <v>2445827</v>
          </cell>
          <cell r="C29148" t="str">
            <v>Cabinet-Base-ADA</v>
          </cell>
          <cell r="D29148" t="str">
            <v>020</v>
          </cell>
          <cell r="E29148" t="str">
            <v>BEC12LADA</v>
          </cell>
          <cell r="F29148" t="str">
            <v>020 BEC12LADA-York White</v>
          </cell>
          <cell r="G29148">
            <v>6</v>
          </cell>
          <cell r="H29148">
            <v>59</v>
          </cell>
          <cell r="I29148">
            <v>676</v>
          </cell>
          <cell r="J29148" t="str">
            <v>Special Order</v>
          </cell>
        </row>
        <row r="29149">
          <cell r="B29149">
            <v>3925509</v>
          </cell>
          <cell r="C29149" t="str">
            <v>Cabinet-Base-ADA</v>
          </cell>
          <cell r="D29149" t="str">
            <v>02001</v>
          </cell>
          <cell r="E29149" t="str">
            <v>BEC12LADA</v>
          </cell>
          <cell r="F29149" t="str">
            <v>02001 BEC12LADA-York Bayside</v>
          </cell>
          <cell r="G29149">
            <v>6</v>
          </cell>
          <cell r="H29149">
            <v>59</v>
          </cell>
          <cell r="I29149">
            <v>1020</v>
          </cell>
          <cell r="J29149" t="str">
            <v>Special Order</v>
          </cell>
        </row>
        <row r="29150">
          <cell r="B29150">
            <v>3925681</v>
          </cell>
          <cell r="C29150" t="str">
            <v>Cabinet-Base-ADA</v>
          </cell>
          <cell r="D29150" t="str">
            <v>02002</v>
          </cell>
          <cell r="E29150" t="str">
            <v>BEC12LADA</v>
          </cell>
          <cell r="F29150" t="str">
            <v>02002 BEC12LADA-York Biscayne</v>
          </cell>
          <cell r="G29150">
            <v>6</v>
          </cell>
          <cell r="H29150">
            <v>59</v>
          </cell>
          <cell r="I29150">
            <v>1020</v>
          </cell>
          <cell r="J29150" t="str">
            <v>Special Order</v>
          </cell>
        </row>
        <row r="29151">
          <cell r="B29151">
            <v>3925853</v>
          </cell>
          <cell r="C29151" t="str">
            <v>Cabinet-Base-ADA</v>
          </cell>
          <cell r="D29151" t="str">
            <v>02003</v>
          </cell>
          <cell r="E29151" t="str">
            <v>BEC12LADA</v>
          </cell>
          <cell r="F29151" t="str">
            <v>02003 BEC12LADA-York Midnight</v>
          </cell>
          <cell r="G29151">
            <v>6</v>
          </cell>
          <cell r="H29151">
            <v>59</v>
          </cell>
          <cell r="I29151">
            <v>1020</v>
          </cell>
          <cell r="J29151" t="str">
            <v>Special Order</v>
          </cell>
        </row>
        <row r="29152">
          <cell r="B29152">
            <v>3926025</v>
          </cell>
          <cell r="C29152" t="str">
            <v>Cabinet-Base-ADA</v>
          </cell>
          <cell r="D29152" t="str">
            <v>02004</v>
          </cell>
          <cell r="E29152" t="str">
            <v>BEC12LADA</v>
          </cell>
          <cell r="F29152" t="str">
            <v>02004 BEC12LADA-York Palmetto</v>
          </cell>
          <cell r="G29152">
            <v>6</v>
          </cell>
          <cell r="H29152">
            <v>59</v>
          </cell>
          <cell r="I29152">
            <v>1020</v>
          </cell>
          <cell r="J29152" t="str">
            <v>Special Order</v>
          </cell>
        </row>
        <row r="29153">
          <cell r="B29153">
            <v>3926197</v>
          </cell>
          <cell r="C29153" t="str">
            <v>Cabinet-Base-ADA</v>
          </cell>
          <cell r="D29153" t="str">
            <v>02005</v>
          </cell>
          <cell r="E29153" t="str">
            <v>BEC12LADA</v>
          </cell>
          <cell r="F29153" t="str">
            <v>02005 BEC12LADA-York Seabreeze</v>
          </cell>
          <cell r="G29153">
            <v>6</v>
          </cell>
          <cell r="H29153">
            <v>59</v>
          </cell>
          <cell r="I29153">
            <v>1020</v>
          </cell>
          <cell r="J29153" t="str">
            <v>Special Order</v>
          </cell>
        </row>
        <row r="29154">
          <cell r="B29154">
            <v>3926369</v>
          </cell>
          <cell r="C29154" t="str">
            <v>Cabinet-Base-ADA</v>
          </cell>
          <cell r="D29154" t="str">
            <v>02006</v>
          </cell>
          <cell r="E29154" t="str">
            <v>BEC12LADA</v>
          </cell>
          <cell r="F29154" t="str">
            <v>02006 BEC12LADA-York Seaport</v>
          </cell>
          <cell r="G29154">
            <v>6</v>
          </cell>
          <cell r="H29154">
            <v>59</v>
          </cell>
          <cell r="I29154">
            <v>1020</v>
          </cell>
          <cell r="J29154" t="str">
            <v>Special Order</v>
          </cell>
        </row>
        <row r="29155">
          <cell r="B29155">
            <v>3926541</v>
          </cell>
          <cell r="C29155" t="str">
            <v>Cabinet-Base-ADA</v>
          </cell>
          <cell r="D29155" t="str">
            <v>02007</v>
          </cell>
          <cell r="E29155" t="str">
            <v>BEC12LADA</v>
          </cell>
          <cell r="F29155" t="str">
            <v>02007 BEC12LADA-York Juniper</v>
          </cell>
          <cell r="G29155">
            <v>6</v>
          </cell>
          <cell r="H29155">
            <v>59</v>
          </cell>
          <cell r="I29155">
            <v>1020</v>
          </cell>
          <cell r="J29155" t="str">
            <v>Special Order</v>
          </cell>
        </row>
        <row r="29156">
          <cell r="B29156">
            <v>3926713</v>
          </cell>
          <cell r="C29156" t="str">
            <v>Cabinet-Base-ADA</v>
          </cell>
          <cell r="D29156" t="str">
            <v>02008</v>
          </cell>
          <cell r="E29156" t="str">
            <v>BEC12LADA</v>
          </cell>
          <cell r="F29156" t="str">
            <v>02008 BEC12LADA-York Laurel</v>
          </cell>
          <cell r="G29156">
            <v>6</v>
          </cell>
          <cell r="H29156">
            <v>59</v>
          </cell>
          <cell r="I29156">
            <v>1020</v>
          </cell>
          <cell r="J29156" t="str">
            <v>Special Order</v>
          </cell>
        </row>
        <row r="29157">
          <cell r="B29157">
            <v>3926885</v>
          </cell>
          <cell r="C29157" t="str">
            <v>Cabinet-Base-ADA</v>
          </cell>
          <cell r="D29157" t="str">
            <v>02009</v>
          </cell>
          <cell r="E29157" t="str">
            <v>BEC12LADA</v>
          </cell>
          <cell r="F29157" t="str">
            <v>02009 BEC12LADA-York Stonybrook</v>
          </cell>
          <cell r="G29157">
            <v>6</v>
          </cell>
          <cell r="H29157">
            <v>59</v>
          </cell>
          <cell r="I29157">
            <v>1020</v>
          </cell>
          <cell r="J29157" t="str">
            <v>Special Order</v>
          </cell>
        </row>
        <row r="29158">
          <cell r="B29158">
            <v>3982441</v>
          </cell>
          <cell r="C29158" t="str">
            <v>Cabinet-Base-ADA</v>
          </cell>
          <cell r="D29158" t="str">
            <v>02010</v>
          </cell>
          <cell r="E29158" t="str">
            <v>BEC12LADA</v>
          </cell>
          <cell r="F29158" t="str">
            <v>02010 BEC12LADA-York Cape</v>
          </cell>
          <cell r="G29158">
            <v>6</v>
          </cell>
          <cell r="H29158">
            <v>59</v>
          </cell>
          <cell r="I29158">
            <v>1020</v>
          </cell>
          <cell r="J29158" t="str">
            <v>Special Order</v>
          </cell>
        </row>
        <row r="29159">
          <cell r="B29159">
            <v>3982967</v>
          </cell>
          <cell r="C29159" t="str">
            <v>Cabinet-Base-ADA</v>
          </cell>
          <cell r="D29159" t="str">
            <v>02011</v>
          </cell>
          <cell r="E29159" t="str">
            <v>BEC12LADA</v>
          </cell>
          <cell r="F29159" t="str">
            <v>02011 BEC12LADA-York Currant</v>
          </cell>
          <cell r="G29159">
            <v>6</v>
          </cell>
          <cell r="H29159">
            <v>59</v>
          </cell>
          <cell r="I29159">
            <v>1020</v>
          </cell>
          <cell r="J29159" t="str">
            <v>Special Order</v>
          </cell>
        </row>
        <row r="29160">
          <cell r="B29160">
            <v>3983493</v>
          </cell>
          <cell r="C29160" t="str">
            <v>Cabinet-Base-ADA</v>
          </cell>
          <cell r="D29160" t="str">
            <v>02012</v>
          </cell>
          <cell r="E29160" t="str">
            <v>BEC12LADA</v>
          </cell>
          <cell r="F29160" t="str">
            <v>02012 BEC12LADA-York Evergreen</v>
          </cell>
          <cell r="G29160">
            <v>6</v>
          </cell>
          <cell r="H29160">
            <v>59</v>
          </cell>
          <cell r="I29160">
            <v>1020</v>
          </cell>
          <cell r="J29160" t="str">
            <v>Special Order</v>
          </cell>
        </row>
        <row r="29161">
          <cell r="B29161">
            <v>3984019</v>
          </cell>
          <cell r="C29161" t="str">
            <v>Cabinet-Base-ADA</v>
          </cell>
          <cell r="D29161" t="str">
            <v>02013</v>
          </cell>
          <cell r="E29161" t="str">
            <v>BEC12LADA</v>
          </cell>
          <cell r="F29161" t="str">
            <v>02013 BEC12LADA-York Goldleaf</v>
          </cell>
          <cell r="G29161">
            <v>6</v>
          </cell>
          <cell r="H29161">
            <v>59</v>
          </cell>
          <cell r="I29161">
            <v>1020</v>
          </cell>
          <cell r="J29161" t="str">
            <v>Special Order</v>
          </cell>
        </row>
        <row r="29162">
          <cell r="B29162">
            <v>3984545</v>
          </cell>
          <cell r="C29162" t="str">
            <v>Cabinet-Base-ADA</v>
          </cell>
          <cell r="D29162" t="str">
            <v>02014</v>
          </cell>
          <cell r="E29162" t="str">
            <v>BEC12LADA</v>
          </cell>
          <cell r="F29162" t="str">
            <v>02014 BEC12LADA-York Silhouette</v>
          </cell>
          <cell r="G29162">
            <v>6</v>
          </cell>
          <cell r="H29162">
            <v>59</v>
          </cell>
          <cell r="I29162">
            <v>1020</v>
          </cell>
          <cell r="J29162" t="str">
            <v>Special Order</v>
          </cell>
        </row>
        <row r="29163">
          <cell r="B29163">
            <v>2888545</v>
          </cell>
          <cell r="C29163" t="str">
            <v>Cabinet-Base-ADA</v>
          </cell>
          <cell r="D29163" t="str">
            <v>021</v>
          </cell>
          <cell r="E29163" t="str">
            <v>BEC12LADA</v>
          </cell>
          <cell r="F29163" t="str">
            <v>021 BEC12LADA-York Grey</v>
          </cell>
          <cell r="G29163">
            <v>6</v>
          </cell>
          <cell r="H29163">
            <v>59</v>
          </cell>
          <cell r="I29163">
            <v>676</v>
          </cell>
          <cell r="J29163" t="str">
            <v>Special Order</v>
          </cell>
        </row>
        <row r="29164">
          <cell r="B29164">
            <v>3113018</v>
          </cell>
          <cell r="C29164" t="str">
            <v>Cabinet-Base-ADA</v>
          </cell>
          <cell r="D29164" t="str">
            <v>022</v>
          </cell>
          <cell r="E29164" t="str">
            <v>BEC12LADA</v>
          </cell>
          <cell r="F29164" t="str">
            <v>022 BEC12LADA-Dartmouth Pewter</v>
          </cell>
          <cell r="G29164">
            <v>6</v>
          </cell>
          <cell r="H29164">
            <v>59</v>
          </cell>
          <cell r="I29164">
            <v>648</v>
          </cell>
          <cell r="J29164" t="str">
            <v>Special Order</v>
          </cell>
        </row>
        <row r="29165">
          <cell r="B29165">
            <v>2870471</v>
          </cell>
          <cell r="C29165" t="str">
            <v>Cabinet-Base-ADA</v>
          </cell>
          <cell r="D29165" t="str">
            <v>023</v>
          </cell>
          <cell r="E29165" t="str">
            <v>BEC12LADA</v>
          </cell>
          <cell r="F29165" t="str">
            <v>023 BEC12LADA-Dartmouth Grey</v>
          </cell>
          <cell r="G29165">
            <v>6</v>
          </cell>
          <cell r="H29165">
            <v>59</v>
          </cell>
          <cell r="I29165">
            <v>648</v>
          </cell>
          <cell r="J29165" t="str">
            <v>Special Order</v>
          </cell>
        </row>
        <row r="29166">
          <cell r="B29166">
            <v>3036699</v>
          </cell>
          <cell r="C29166" t="str">
            <v>Cabinet-Base-ADA</v>
          </cell>
          <cell r="D29166" t="str">
            <v>024</v>
          </cell>
          <cell r="E29166" t="str">
            <v>BEC12LADA</v>
          </cell>
          <cell r="F29166" t="str">
            <v>024 BEC12LADA-Dartmouth Brownstone</v>
          </cell>
          <cell r="G29166">
            <v>6</v>
          </cell>
          <cell r="H29166">
            <v>59</v>
          </cell>
          <cell r="I29166">
            <v>648</v>
          </cell>
          <cell r="J29166" t="str">
            <v>Special Order</v>
          </cell>
        </row>
        <row r="29167">
          <cell r="B29167">
            <v>3284912</v>
          </cell>
          <cell r="C29167" t="str">
            <v>Cabinet-Base-ADA</v>
          </cell>
          <cell r="D29167" t="str">
            <v>038</v>
          </cell>
          <cell r="E29167" t="str">
            <v>BEC12LADA</v>
          </cell>
          <cell r="F29167" t="str">
            <v>038 BEC12LADA-Hanover White</v>
          </cell>
          <cell r="G29167">
            <v>6</v>
          </cell>
          <cell r="H29167">
            <v>59</v>
          </cell>
          <cell r="I29167">
            <v>466</v>
          </cell>
          <cell r="J29167" t="str">
            <v>Special Order</v>
          </cell>
        </row>
        <row r="29168">
          <cell r="B29168">
            <v>3927057</v>
          </cell>
          <cell r="C29168" t="str">
            <v>Cabinet-Base-ADA</v>
          </cell>
          <cell r="D29168" t="str">
            <v>03801</v>
          </cell>
          <cell r="E29168" t="str">
            <v>BEC12LADA</v>
          </cell>
          <cell r="F29168" t="str">
            <v>03801 BEC12LADA-Hanover Bayside</v>
          </cell>
          <cell r="G29168">
            <v>6</v>
          </cell>
          <cell r="H29168">
            <v>59</v>
          </cell>
          <cell r="I29168">
            <v>810</v>
          </cell>
          <cell r="J29168" t="str">
            <v>Special Order</v>
          </cell>
        </row>
        <row r="29169">
          <cell r="B29169">
            <v>3927229</v>
          </cell>
          <cell r="C29169" t="str">
            <v>Cabinet-Base-ADA</v>
          </cell>
          <cell r="D29169" t="str">
            <v>03802</v>
          </cell>
          <cell r="E29169" t="str">
            <v>BEC12LADA</v>
          </cell>
          <cell r="F29169" t="str">
            <v>03802 BEC12LADA-Hanover Biscayne</v>
          </cell>
          <cell r="G29169">
            <v>6</v>
          </cell>
          <cell r="H29169">
            <v>59</v>
          </cell>
          <cell r="I29169">
            <v>810</v>
          </cell>
          <cell r="J29169" t="str">
            <v>Special Order</v>
          </cell>
        </row>
        <row r="29170">
          <cell r="B29170">
            <v>3927401</v>
          </cell>
          <cell r="C29170" t="str">
            <v>Cabinet-Base-ADA</v>
          </cell>
          <cell r="D29170" t="str">
            <v>03803</v>
          </cell>
          <cell r="E29170" t="str">
            <v>BEC12LADA</v>
          </cell>
          <cell r="F29170" t="str">
            <v>03803 BEC12LADA-Hanover Midnight</v>
          </cell>
          <cell r="G29170">
            <v>6</v>
          </cell>
          <cell r="H29170">
            <v>59</v>
          </cell>
          <cell r="I29170">
            <v>810</v>
          </cell>
          <cell r="J29170" t="str">
            <v>Special Order</v>
          </cell>
        </row>
        <row r="29171">
          <cell r="B29171">
            <v>3927573</v>
          </cell>
          <cell r="C29171" t="str">
            <v>Cabinet-Base-ADA</v>
          </cell>
          <cell r="D29171" t="str">
            <v>03804</v>
          </cell>
          <cell r="E29171" t="str">
            <v>BEC12LADA</v>
          </cell>
          <cell r="F29171" t="str">
            <v>03804 BEC12LADA-Hanover Palmetto</v>
          </cell>
          <cell r="G29171">
            <v>6</v>
          </cell>
          <cell r="H29171">
            <v>59</v>
          </cell>
          <cell r="I29171">
            <v>810</v>
          </cell>
          <cell r="J29171" t="str">
            <v>Special Order</v>
          </cell>
        </row>
        <row r="29172">
          <cell r="B29172">
            <v>3927745</v>
          </cell>
          <cell r="C29172" t="str">
            <v>Cabinet-Base-ADA</v>
          </cell>
          <cell r="D29172" t="str">
            <v>03805</v>
          </cell>
          <cell r="E29172" t="str">
            <v>BEC12LADA</v>
          </cell>
          <cell r="F29172" t="str">
            <v>03805 BEC12LADA-Hanover Seabreeze</v>
          </cell>
          <cell r="G29172">
            <v>6</v>
          </cell>
          <cell r="H29172">
            <v>59</v>
          </cell>
          <cell r="I29172">
            <v>810</v>
          </cell>
          <cell r="J29172" t="str">
            <v>Special Order</v>
          </cell>
        </row>
        <row r="29173">
          <cell r="B29173">
            <v>3927917</v>
          </cell>
          <cell r="C29173" t="str">
            <v>Cabinet-Base-ADA</v>
          </cell>
          <cell r="D29173" t="str">
            <v>03806</v>
          </cell>
          <cell r="E29173" t="str">
            <v>BEC12LADA</v>
          </cell>
          <cell r="F29173" t="str">
            <v>03806 BEC12LADA-Hanover Seaport</v>
          </cell>
          <cell r="G29173">
            <v>6</v>
          </cell>
          <cell r="H29173">
            <v>59</v>
          </cell>
          <cell r="I29173">
            <v>810</v>
          </cell>
          <cell r="J29173" t="str">
            <v>Special Order</v>
          </cell>
        </row>
        <row r="29174">
          <cell r="B29174">
            <v>3928089</v>
          </cell>
          <cell r="C29174" t="str">
            <v>Cabinet-Base-ADA</v>
          </cell>
          <cell r="D29174" t="str">
            <v>03807</v>
          </cell>
          <cell r="E29174" t="str">
            <v>BEC12LADA</v>
          </cell>
          <cell r="F29174" t="str">
            <v>03807 BEC12LADA-Hanover Juniper</v>
          </cell>
          <cell r="G29174">
            <v>6</v>
          </cell>
          <cell r="H29174">
            <v>59</v>
          </cell>
          <cell r="I29174">
            <v>810</v>
          </cell>
          <cell r="J29174" t="str">
            <v>Special Order</v>
          </cell>
        </row>
        <row r="29175">
          <cell r="B29175">
            <v>3928261</v>
          </cell>
          <cell r="C29175" t="str">
            <v>Cabinet-Base-ADA</v>
          </cell>
          <cell r="D29175" t="str">
            <v>03808</v>
          </cell>
          <cell r="E29175" t="str">
            <v>BEC12LADA</v>
          </cell>
          <cell r="F29175" t="str">
            <v>03808 BEC12LADA-Hanover Laurel</v>
          </cell>
          <cell r="G29175">
            <v>6</v>
          </cell>
          <cell r="H29175">
            <v>59</v>
          </cell>
          <cell r="I29175">
            <v>810</v>
          </cell>
          <cell r="J29175" t="str">
            <v>Special Order</v>
          </cell>
        </row>
        <row r="29176">
          <cell r="B29176">
            <v>3928433</v>
          </cell>
          <cell r="C29176" t="str">
            <v>Cabinet-Base-ADA</v>
          </cell>
          <cell r="D29176" t="str">
            <v>03809</v>
          </cell>
          <cell r="E29176" t="str">
            <v>BEC12LADA</v>
          </cell>
          <cell r="F29176" t="str">
            <v>03809 BEC12LADA-Hanover Stonybrook</v>
          </cell>
          <cell r="G29176">
            <v>6</v>
          </cell>
          <cell r="H29176">
            <v>59</v>
          </cell>
          <cell r="I29176">
            <v>810</v>
          </cell>
          <cell r="J29176" t="str">
            <v>Special Order</v>
          </cell>
        </row>
        <row r="29177">
          <cell r="B29177">
            <v>3988761</v>
          </cell>
          <cell r="C29177" t="str">
            <v>Cabinet-Base-ADA</v>
          </cell>
          <cell r="D29177" t="str">
            <v>03810</v>
          </cell>
          <cell r="E29177" t="str">
            <v>BEC12LADA</v>
          </cell>
          <cell r="F29177" t="str">
            <v>03810 BEC12LADA-Hanover Cape</v>
          </cell>
          <cell r="G29177">
            <v>6</v>
          </cell>
          <cell r="H29177">
            <v>59</v>
          </cell>
          <cell r="I29177">
            <v>810</v>
          </cell>
          <cell r="J29177" t="str">
            <v>Special Order</v>
          </cell>
        </row>
        <row r="29178">
          <cell r="B29178">
            <v>3989287</v>
          </cell>
          <cell r="C29178" t="str">
            <v>Cabinet-Base-ADA</v>
          </cell>
          <cell r="D29178" t="str">
            <v>03811</v>
          </cell>
          <cell r="E29178" t="str">
            <v>BEC12LADA</v>
          </cell>
          <cell r="F29178" t="str">
            <v>03811 BEC12LADA-Hanover Currant</v>
          </cell>
          <cell r="G29178">
            <v>6</v>
          </cell>
          <cell r="H29178">
            <v>59</v>
          </cell>
          <cell r="I29178">
            <v>810</v>
          </cell>
          <cell r="J29178" t="str">
            <v>Special Order</v>
          </cell>
        </row>
        <row r="29179">
          <cell r="B29179">
            <v>3989813</v>
          </cell>
          <cell r="C29179" t="str">
            <v>Cabinet-Base-ADA</v>
          </cell>
          <cell r="D29179" t="str">
            <v>03812</v>
          </cell>
          <cell r="E29179" t="str">
            <v>BEC12LADA</v>
          </cell>
          <cell r="F29179" t="str">
            <v>03812 BEC12LADA-Hanover Evergreen</v>
          </cell>
          <cell r="G29179">
            <v>6</v>
          </cell>
          <cell r="H29179">
            <v>59</v>
          </cell>
          <cell r="I29179">
            <v>810</v>
          </cell>
          <cell r="J29179" t="str">
            <v>Special Order</v>
          </cell>
        </row>
        <row r="29180">
          <cell r="B29180">
            <v>3990339</v>
          </cell>
          <cell r="C29180" t="str">
            <v>Cabinet-Base-ADA</v>
          </cell>
          <cell r="D29180" t="str">
            <v>03813</v>
          </cell>
          <cell r="E29180" t="str">
            <v>BEC12LADA</v>
          </cell>
          <cell r="F29180" t="str">
            <v>03813 BEC12LADA-Hanover Goldleaf</v>
          </cell>
          <cell r="G29180">
            <v>6</v>
          </cell>
          <cell r="H29180">
            <v>59</v>
          </cell>
          <cell r="I29180">
            <v>810</v>
          </cell>
          <cell r="J29180" t="str">
            <v>Special Order</v>
          </cell>
        </row>
        <row r="29181">
          <cell r="B29181">
            <v>3990865</v>
          </cell>
          <cell r="C29181" t="str">
            <v>Cabinet-Base-ADA</v>
          </cell>
          <cell r="D29181" t="str">
            <v>03814</v>
          </cell>
          <cell r="E29181" t="str">
            <v>BEC12LADA</v>
          </cell>
          <cell r="F29181" t="str">
            <v>03814 BEC12LADA-Hanover Silhouette</v>
          </cell>
          <cell r="G29181">
            <v>6</v>
          </cell>
          <cell r="H29181">
            <v>59</v>
          </cell>
          <cell r="I29181">
            <v>810</v>
          </cell>
          <cell r="J29181" t="str">
            <v>Special Order</v>
          </cell>
        </row>
        <row r="29182">
          <cell r="B29182">
            <v>3190405</v>
          </cell>
          <cell r="C29182" t="str">
            <v>Cabinet-Base-ADA</v>
          </cell>
          <cell r="D29182" t="str">
            <v>039</v>
          </cell>
          <cell r="E29182" t="str">
            <v>BEC12LADA</v>
          </cell>
          <cell r="F29182" t="str">
            <v>039 BEC12LADA-Hanover Grey</v>
          </cell>
          <cell r="G29182">
            <v>6</v>
          </cell>
          <cell r="H29182">
            <v>59</v>
          </cell>
          <cell r="I29182">
            <v>466</v>
          </cell>
          <cell r="J29182" t="str">
            <v>Special Order</v>
          </cell>
        </row>
        <row r="29183">
          <cell r="B29183">
            <v>3191589</v>
          </cell>
          <cell r="C29183" t="str">
            <v>Cabinet-Base-ADA</v>
          </cell>
          <cell r="D29183" t="str">
            <v>040</v>
          </cell>
          <cell r="E29183" t="str">
            <v>BEC12LADA</v>
          </cell>
          <cell r="F29183" t="str">
            <v>040 BEC12LADA-Berwyn Opal</v>
          </cell>
          <cell r="G29183">
            <v>6</v>
          </cell>
          <cell r="H29183">
            <v>59</v>
          </cell>
          <cell r="I29183">
            <v>709</v>
          </cell>
          <cell r="J29183" t="str">
            <v>Special Order</v>
          </cell>
        </row>
        <row r="29184">
          <cell r="B29184">
            <v>3948713</v>
          </cell>
          <cell r="C29184" t="str">
            <v>Cabinet-Base-ADA</v>
          </cell>
          <cell r="D29184" t="str">
            <v>046</v>
          </cell>
          <cell r="E29184" t="str">
            <v>BEC12LADA</v>
          </cell>
          <cell r="F29184" t="str">
            <v>046 BEC12LADA-Dartmouth Hazelnut</v>
          </cell>
          <cell r="G29184">
            <v>6</v>
          </cell>
          <cell r="H29184">
            <v>59</v>
          </cell>
          <cell r="I29184">
            <v>648</v>
          </cell>
          <cell r="J29184" t="str">
            <v>Special Order</v>
          </cell>
        </row>
        <row r="29185">
          <cell r="B29185">
            <v>3949789</v>
          </cell>
          <cell r="C29185" t="str">
            <v>Cabinet-Base-ADA</v>
          </cell>
          <cell r="D29185" t="str">
            <v>047</v>
          </cell>
          <cell r="E29185" t="str">
            <v>BEC12LADA</v>
          </cell>
          <cell r="F29185" t="str">
            <v>047 BEC12LADA-Waverly Hazelnut</v>
          </cell>
          <cell r="G29185">
            <v>6</v>
          </cell>
          <cell r="H29185">
            <v>59</v>
          </cell>
          <cell r="I29185">
            <v>676</v>
          </cell>
          <cell r="J29185" t="str">
            <v>Special Order</v>
          </cell>
        </row>
        <row r="29186">
          <cell r="B29186">
            <v>3950866</v>
          </cell>
          <cell r="C29186" t="str">
            <v>Cabinet-Base-ADA</v>
          </cell>
          <cell r="D29186" t="str">
            <v>048</v>
          </cell>
          <cell r="E29186" t="str">
            <v>BEC12LADA</v>
          </cell>
          <cell r="F29186" t="str">
            <v>048 BEC12LADA-Waverly White</v>
          </cell>
          <cell r="G29186">
            <v>6</v>
          </cell>
          <cell r="H29186">
            <v>59</v>
          </cell>
          <cell r="I29186">
            <v>676</v>
          </cell>
          <cell r="J29186" t="str">
            <v>Special Order</v>
          </cell>
        </row>
        <row r="29187">
          <cell r="B29187">
            <v>3972447</v>
          </cell>
          <cell r="C29187" t="str">
            <v>Cabinet-Base-ADA</v>
          </cell>
          <cell r="D29187" t="str">
            <v>04801</v>
          </cell>
          <cell r="E29187" t="str">
            <v>BEC12LADA</v>
          </cell>
          <cell r="F29187" t="str">
            <v>04801 BEC12LADA-Waverly Bayside</v>
          </cell>
          <cell r="G29187">
            <v>6</v>
          </cell>
          <cell r="H29187">
            <v>59</v>
          </cell>
          <cell r="I29187">
            <v>1020</v>
          </cell>
          <cell r="J29187" t="str">
            <v>Special Order</v>
          </cell>
        </row>
        <row r="29188">
          <cell r="B29188">
            <v>3972973</v>
          </cell>
          <cell r="C29188" t="str">
            <v>Cabinet-Base-ADA</v>
          </cell>
          <cell r="D29188" t="str">
            <v>04802</v>
          </cell>
          <cell r="E29188" t="str">
            <v>BEC12LADA</v>
          </cell>
          <cell r="F29188" t="str">
            <v>04802 BEC12LADA-Waverly Biscayne</v>
          </cell>
          <cell r="G29188">
            <v>6</v>
          </cell>
          <cell r="H29188">
            <v>59</v>
          </cell>
          <cell r="I29188">
            <v>1020</v>
          </cell>
          <cell r="J29188" t="str">
            <v>Special Order</v>
          </cell>
        </row>
        <row r="29189">
          <cell r="B29189">
            <v>3973499</v>
          </cell>
          <cell r="C29189" t="str">
            <v>Cabinet-Base-ADA</v>
          </cell>
          <cell r="D29189" t="str">
            <v>04803</v>
          </cell>
          <cell r="E29189" t="str">
            <v>BEC12LADA</v>
          </cell>
          <cell r="F29189" t="str">
            <v>04803 BEC12LADA-Waverly Midnight</v>
          </cell>
          <cell r="G29189">
            <v>6</v>
          </cell>
          <cell r="H29189">
            <v>59</v>
          </cell>
          <cell r="I29189">
            <v>1020</v>
          </cell>
          <cell r="J29189" t="str">
            <v>Special Order</v>
          </cell>
        </row>
        <row r="29190">
          <cell r="B29190">
            <v>3974025</v>
          </cell>
          <cell r="C29190" t="str">
            <v>Cabinet-Base-ADA</v>
          </cell>
          <cell r="D29190" t="str">
            <v>04804</v>
          </cell>
          <cell r="E29190" t="str">
            <v>BEC12LADA</v>
          </cell>
          <cell r="F29190" t="str">
            <v>04804 BEC12LADA-Waverly Palmetto</v>
          </cell>
          <cell r="G29190">
            <v>6</v>
          </cell>
          <cell r="H29190">
            <v>59</v>
          </cell>
          <cell r="I29190">
            <v>1020</v>
          </cell>
          <cell r="J29190" t="str">
            <v>Special Order</v>
          </cell>
        </row>
        <row r="29191">
          <cell r="B29191">
            <v>3974551</v>
          </cell>
          <cell r="C29191" t="str">
            <v>Cabinet-Base-ADA</v>
          </cell>
          <cell r="D29191" t="str">
            <v>04805</v>
          </cell>
          <cell r="E29191" t="str">
            <v>BEC12LADA</v>
          </cell>
          <cell r="F29191" t="str">
            <v>04805 BEC12LADA-Waverly Seabreeze</v>
          </cell>
          <cell r="G29191">
            <v>6</v>
          </cell>
          <cell r="H29191">
            <v>59</v>
          </cell>
          <cell r="I29191">
            <v>1020</v>
          </cell>
          <cell r="J29191" t="str">
            <v>Special Order</v>
          </cell>
        </row>
        <row r="29192">
          <cell r="B29192">
            <v>3975077</v>
          </cell>
          <cell r="C29192" t="str">
            <v>Cabinet-Base-ADA</v>
          </cell>
          <cell r="D29192" t="str">
            <v>04806</v>
          </cell>
          <cell r="E29192" t="str">
            <v>BEC12LADA</v>
          </cell>
          <cell r="F29192" t="str">
            <v>04806 BEC12LADA-Waverly Seaport</v>
          </cell>
          <cell r="G29192">
            <v>6</v>
          </cell>
          <cell r="H29192">
            <v>59</v>
          </cell>
          <cell r="I29192">
            <v>1020</v>
          </cell>
          <cell r="J29192" t="str">
            <v>Special Order</v>
          </cell>
        </row>
        <row r="29193">
          <cell r="B29193">
            <v>3975603</v>
          </cell>
          <cell r="C29193" t="str">
            <v>Cabinet-Base-ADA</v>
          </cell>
          <cell r="D29193" t="str">
            <v>04807</v>
          </cell>
          <cell r="E29193" t="str">
            <v>BEC12LADA</v>
          </cell>
          <cell r="F29193" t="str">
            <v>04807 BEC12LADA-Waverly Juniper</v>
          </cell>
          <cell r="G29193">
            <v>6</v>
          </cell>
          <cell r="H29193">
            <v>59</v>
          </cell>
          <cell r="I29193">
            <v>1020</v>
          </cell>
          <cell r="J29193" t="str">
            <v>Special Order</v>
          </cell>
        </row>
        <row r="29194">
          <cell r="B29194">
            <v>3976129</v>
          </cell>
          <cell r="C29194" t="str">
            <v>Cabinet-Base-ADA</v>
          </cell>
          <cell r="D29194" t="str">
            <v>04808</v>
          </cell>
          <cell r="E29194" t="str">
            <v>BEC12LADA</v>
          </cell>
          <cell r="F29194" t="str">
            <v>04808 BEC12LADA-Waverly Laurel</v>
          </cell>
          <cell r="G29194">
            <v>6</v>
          </cell>
          <cell r="H29194">
            <v>59</v>
          </cell>
          <cell r="I29194">
            <v>1020</v>
          </cell>
          <cell r="J29194" t="str">
            <v>Special Order</v>
          </cell>
        </row>
        <row r="29195">
          <cell r="B29195">
            <v>3976655</v>
          </cell>
          <cell r="C29195" t="str">
            <v>Cabinet-Base-ADA</v>
          </cell>
          <cell r="D29195" t="str">
            <v>04809</v>
          </cell>
          <cell r="E29195" t="str">
            <v>BEC12LADA</v>
          </cell>
          <cell r="F29195" t="str">
            <v>04809 BEC12LADA-Waverly Stonybrook</v>
          </cell>
          <cell r="G29195">
            <v>6</v>
          </cell>
          <cell r="H29195">
            <v>59</v>
          </cell>
          <cell r="I29195">
            <v>1020</v>
          </cell>
          <cell r="J29195" t="str">
            <v>Special Order</v>
          </cell>
        </row>
        <row r="29196">
          <cell r="B29196">
            <v>3977181</v>
          </cell>
          <cell r="C29196" t="str">
            <v>Cabinet-Base-ADA</v>
          </cell>
          <cell r="D29196" t="str">
            <v>04810</v>
          </cell>
          <cell r="E29196" t="str">
            <v>BEC12LADA</v>
          </cell>
          <cell r="F29196" t="str">
            <v>04810 BEC12LADA-Waverly Cape</v>
          </cell>
          <cell r="G29196">
            <v>6</v>
          </cell>
          <cell r="H29196">
            <v>59</v>
          </cell>
          <cell r="I29196">
            <v>1020</v>
          </cell>
          <cell r="J29196" t="str">
            <v>Special Order</v>
          </cell>
        </row>
        <row r="29197">
          <cell r="B29197">
            <v>3977707</v>
          </cell>
          <cell r="C29197" t="str">
            <v>Cabinet-Base-ADA</v>
          </cell>
          <cell r="D29197" t="str">
            <v>04811</v>
          </cell>
          <cell r="E29197" t="str">
            <v>BEC12LADA</v>
          </cell>
          <cell r="F29197" t="str">
            <v>04811 BEC12LADA-Waverly Currant</v>
          </cell>
          <cell r="G29197">
            <v>6</v>
          </cell>
          <cell r="H29197">
            <v>59</v>
          </cell>
          <cell r="I29197">
            <v>1020</v>
          </cell>
          <cell r="J29197" t="str">
            <v>Special Order</v>
          </cell>
        </row>
        <row r="29198">
          <cell r="B29198">
            <v>3978233</v>
          </cell>
          <cell r="C29198" t="str">
            <v>Cabinet-Base-ADA</v>
          </cell>
          <cell r="D29198" t="str">
            <v>04812</v>
          </cell>
          <cell r="E29198" t="str">
            <v>BEC12LADA</v>
          </cell>
          <cell r="F29198" t="str">
            <v>04812 BEC12LADA-Waverly Evergreen</v>
          </cell>
          <cell r="G29198">
            <v>6</v>
          </cell>
          <cell r="H29198">
            <v>59</v>
          </cell>
          <cell r="I29198">
            <v>1020</v>
          </cell>
          <cell r="J29198" t="str">
            <v>Special Order</v>
          </cell>
        </row>
        <row r="29199">
          <cell r="B29199">
            <v>3978759</v>
          </cell>
          <cell r="C29199" t="str">
            <v>Cabinet-Base-ADA</v>
          </cell>
          <cell r="D29199" t="str">
            <v>04813</v>
          </cell>
          <cell r="E29199" t="str">
            <v>BEC12LADA</v>
          </cell>
          <cell r="F29199" t="str">
            <v>04813 BEC12LADA-Waverly Goldleaf</v>
          </cell>
          <cell r="G29199">
            <v>6</v>
          </cell>
          <cell r="H29199">
            <v>59</v>
          </cell>
          <cell r="I29199">
            <v>1020</v>
          </cell>
          <cell r="J29199" t="str">
            <v>Special Order</v>
          </cell>
        </row>
        <row r="29200">
          <cell r="B29200">
            <v>3979285</v>
          </cell>
          <cell r="C29200" t="str">
            <v>Cabinet-Base-ADA</v>
          </cell>
          <cell r="D29200" t="str">
            <v>04814</v>
          </cell>
          <cell r="E29200" t="str">
            <v>BEC12LADA</v>
          </cell>
          <cell r="F29200" t="str">
            <v>04814 BEC12LADA-Waverly Silhouette</v>
          </cell>
          <cell r="G29200">
            <v>6</v>
          </cell>
          <cell r="H29200">
            <v>59</v>
          </cell>
          <cell r="I29200">
            <v>1020</v>
          </cell>
          <cell r="J29200" t="str">
            <v>Special Order</v>
          </cell>
        </row>
        <row r="29201">
          <cell r="B29201">
            <v>3188325</v>
          </cell>
          <cell r="C29201" t="str">
            <v>Cabinet-Base-ADA</v>
          </cell>
          <cell r="D29201" t="str">
            <v>5005</v>
          </cell>
          <cell r="E29201" t="str">
            <v>BEC12LADA</v>
          </cell>
          <cell r="F29201" t="str">
            <v>5005 BEC12LADA-5Pc Dartmouth White</v>
          </cell>
          <cell r="G29201">
            <v>6</v>
          </cell>
          <cell r="H29201">
            <v>59</v>
          </cell>
          <cell r="I29201">
            <v>676</v>
          </cell>
          <cell r="J29201" t="str">
            <v>Special Order</v>
          </cell>
        </row>
        <row r="29202">
          <cell r="B29202">
            <v>3928605</v>
          </cell>
          <cell r="C29202" t="str">
            <v>Cabinet-Base-ADA</v>
          </cell>
          <cell r="D29202" t="str">
            <v>500501</v>
          </cell>
          <cell r="E29202" t="str">
            <v>BEC12LADA</v>
          </cell>
          <cell r="F29202" t="str">
            <v>500501 BEC12LADA-5Pc Dartmouth Bayside</v>
          </cell>
          <cell r="G29202">
            <v>6</v>
          </cell>
          <cell r="H29202">
            <v>59</v>
          </cell>
          <cell r="I29202">
            <v>1020</v>
          </cell>
          <cell r="J29202" t="str">
            <v>Special Order</v>
          </cell>
        </row>
        <row r="29203">
          <cell r="B29203">
            <v>3928777</v>
          </cell>
          <cell r="C29203" t="str">
            <v>Cabinet-Base-ADA</v>
          </cell>
          <cell r="D29203" t="str">
            <v>500502</v>
          </cell>
          <cell r="E29203" t="str">
            <v>BEC12LADA</v>
          </cell>
          <cell r="F29203" t="str">
            <v>500502 BEC12LADA-5Pc Dartmouth Biscayne</v>
          </cell>
          <cell r="G29203">
            <v>6</v>
          </cell>
          <cell r="H29203">
            <v>59</v>
          </cell>
          <cell r="I29203">
            <v>1020</v>
          </cell>
          <cell r="J29203" t="str">
            <v>Special Order</v>
          </cell>
        </row>
        <row r="29204">
          <cell r="B29204">
            <v>3928949</v>
          </cell>
          <cell r="C29204" t="str">
            <v>Cabinet-Base-ADA</v>
          </cell>
          <cell r="D29204" t="str">
            <v>500503</v>
          </cell>
          <cell r="E29204" t="str">
            <v>BEC12LADA</v>
          </cell>
          <cell r="F29204" t="str">
            <v>500503 BEC12LADA-5Pc Dartmouth Midnight</v>
          </cell>
          <cell r="G29204">
            <v>6</v>
          </cell>
          <cell r="H29204">
            <v>59</v>
          </cell>
          <cell r="I29204">
            <v>1020</v>
          </cell>
          <cell r="J29204" t="str">
            <v>Special Order</v>
          </cell>
        </row>
        <row r="29205">
          <cell r="B29205">
            <v>3929121</v>
          </cell>
          <cell r="C29205" t="str">
            <v>Cabinet-Base-ADA</v>
          </cell>
          <cell r="D29205" t="str">
            <v>500504</v>
          </cell>
          <cell r="E29205" t="str">
            <v>BEC12LADA</v>
          </cell>
          <cell r="F29205" t="str">
            <v>500504 BEC12LADA-5Pc Dartmouth Palmetto</v>
          </cell>
          <cell r="G29205">
            <v>6</v>
          </cell>
          <cell r="H29205">
            <v>59</v>
          </cell>
          <cell r="I29205">
            <v>1020</v>
          </cell>
          <cell r="J29205" t="str">
            <v>Special Order</v>
          </cell>
        </row>
        <row r="29206">
          <cell r="B29206">
            <v>3929293</v>
          </cell>
          <cell r="C29206" t="str">
            <v>Cabinet-Base-ADA</v>
          </cell>
          <cell r="D29206" t="str">
            <v>500505</v>
          </cell>
          <cell r="E29206" t="str">
            <v>BEC12LADA</v>
          </cell>
          <cell r="F29206" t="str">
            <v>500505 BEC12LADA-5Pc Dartmouth Seabreeze</v>
          </cell>
          <cell r="G29206">
            <v>6</v>
          </cell>
          <cell r="H29206">
            <v>59</v>
          </cell>
          <cell r="I29206">
            <v>1020</v>
          </cell>
          <cell r="J29206" t="str">
            <v>Special Order</v>
          </cell>
        </row>
        <row r="29207">
          <cell r="B29207">
            <v>3929465</v>
          </cell>
          <cell r="C29207" t="str">
            <v>Cabinet-Base-ADA</v>
          </cell>
          <cell r="D29207" t="str">
            <v>500506</v>
          </cell>
          <cell r="E29207" t="str">
            <v>BEC12LADA</v>
          </cell>
          <cell r="F29207" t="str">
            <v>500506 BEC12LADA-5Pc Dartmouth Seaport</v>
          </cell>
          <cell r="G29207">
            <v>6</v>
          </cell>
          <cell r="H29207">
            <v>59</v>
          </cell>
          <cell r="I29207">
            <v>1020</v>
          </cell>
          <cell r="J29207" t="str">
            <v>Special Order</v>
          </cell>
        </row>
        <row r="29208">
          <cell r="B29208">
            <v>3929637</v>
          </cell>
          <cell r="C29208" t="str">
            <v>Cabinet-Base-ADA</v>
          </cell>
          <cell r="D29208" t="str">
            <v>500507</v>
          </cell>
          <cell r="E29208" t="str">
            <v>BEC12LADA</v>
          </cell>
          <cell r="F29208" t="str">
            <v>500507 BEC12LADA-5Pc Dartmouth Juniper</v>
          </cell>
          <cell r="G29208">
            <v>6</v>
          </cell>
          <cell r="H29208">
            <v>59</v>
          </cell>
          <cell r="I29208">
            <v>1020</v>
          </cell>
          <cell r="J29208" t="str">
            <v>Special Order</v>
          </cell>
        </row>
        <row r="29209">
          <cell r="B29209">
            <v>3929809</v>
          </cell>
          <cell r="C29209" t="str">
            <v>Cabinet-Base-ADA</v>
          </cell>
          <cell r="D29209" t="str">
            <v>500508</v>
          </cell>
          <cell r="E29209" t="str">
            <v>BEC12LADA</v>
          </cell>
          <cell r="F29209" t="str">
            <v>500508 BEC12LADA-5Pc Dartmouth Laurel</v>
          </cell>
          <cell r="G29209">
            <v>6</v>
          </cell>
          <cell r="H29209">
            <v>59</v>
          </cell>
          <cell r="I29209">
            <v>1020</v>
          </cell>
          <cell r="J29209" t="str">
            <v>Special Order</v>
          </cell>
        </row>
        <row r="29210">
          <cell r="B29210">
            <v>3929981</v>
          </cell>
          <cell r="C29210" t="str">
            <v>Cabinet-Base-ADA</v>
          </cell>
          <cell r="D29210" t="str">
            <v>500509</v>
          </cell>
          <cell r="E29210" t="str">
            <v>BEC12LADA</v>
          </cell>
          <cell r="F29210" t="str">
            <v>500509 BEC12LADA-5Pc Dartmouth Stonybroo</v>
          </cell>
          <cell r="G29210">
            <v>6</v>
          </cell>
          <cell r="H29210">
            <v>59</v>
          </cell>
          <cell r="I29210">
            <v>1020</v>
          </cell>
          <cell r="J29210" t="str">
            <v>Special Order</v>
          </cell>
        </row>
        <row r="29211">
          <cell r="B29211">
            <v>3985071</v>
          </cell>
          <cell r="C29211" t="str">
            <v>Cabinet-Base-ADA</v>
          </cell>
          <cell r="D29211" t="str">
            <v>500510</v>
          </cell>
          <cell r="E29211" t="str">
            <v>BEC12LADA</v>
          </cell>
          <cell r="F29211" t="str">
            <v>500510 BEC12LADA-5Pc Dartmouth Cape</v>
          </cell>
          <cell r="G29211">
            <v>6</v>
          </cell>
          <cell r="H29211">
            <v>59</v>
          </cell>
          <cell r="I29211">
            <v>1020</v>
          </cell>
          <cell r="J29211" t="str">
            <v>Special Order</v>
          </cell>
        </row>
        <row r="29212">
          <cell r="B29212">
            <v>3985597</v>
          </cell>
          <cell r="C29212" t="str">
            <v>Cabinet-Base-ADA</v>
          </cell>
          <cell r="D29212" t="str">
            <v>500511</v>
          </cell>
          <cell r="E29212" t="str">
            <v>BEC12LADA</v>
          </cell>
          <cell r="F29212" t="str">
            <v>500511 BEC12LADA-5Pc Dartmouth Currant</v>
          </cell>
          <cell r="G29212">
            <v>6</v>
          </cell>
          <cell r="H29212">
            <v>59</v>
          </cell>
          <cell r="I29212">
            <v>1020</v>
          </cell>
          <cell r="J29212" t="str">
            <v>Special Order</v>
          </cell>
        </row>
        <row r="29213">
          <cell r="B29213">
            <v>3986123</v>
          </cell>
          <cell r="C29213" t="str">
            <v>Cabinet-Base-ADA</v>
          </cell>
          <cell r="D29213" t="str">
            <v>500512</v>
          </cell>
          <cell r="E29213" t="str">
            <v>BEC12LADA</v>
          </cell>
          <cell r="F29213" t="str">
            <v>500512 BEC12LADA-5Pc Dartmouth Evergreen</v>
          </cell>
          <cell r="G29213">
            <v>6</v>
          </cell>
          <cell r="H29213">
            <v>59</v>
          </cell>
          <cell r="I29213">
            <v>1020</v>
          </cell>
          <cell r="J29213" t="str">
            <v>Special Order</v>
          </cell>
        </row>
        <row r="29214">
          <cell r="B29214">
            <v>3986649</v>
          </cell>
          <cell r="C29214" t="str">
            <v>Cabinet-Base-ADA</v>
          </cell>
          <cell r="D29214" t="str">
            <v>500513</v>
          </cell>
          <cell r="E29214" t="str">
            <v>BEC12LADA</v>
          </cell>
          <cell r="F29214" t="str">
            <v>500513 BEC12LADA-5Pc Dartmouth Goldleaf</v>
          </cell>
          <cell r="G29214">
            <v>6</v>
          </cell>
          <cell r="H29214">
            <v>59</v>
          </cell>
          <cell r="I29214">
            <v>1020</v>
          </cell>
          <cell r="J29214" t="str">
            <v>Special Order</v>
          </cell>
        </row>
        <row r="29215">
          <cell r="B29215">
            <v>3987175</v>
          </cell>
          <cell r="C29215" t="str">
            <v>Cabinet-Base-ADA</v>
          </cell>
          <cell r="D29215" t="str">
            <v>500514</v>
          </cell>
          <cell r="E29215" t="str">
            <v>BEC12LADA</v>
          </cell>
          <cell r="F29215" t="str">
            <v>500514 BEC12LADA-5Pc Dart Silhouette</v>
          </cell>
          <cell r="G29215">
            <v>6</v>
          </cell>
          <cell r="H29215">
            <v>59</v>
          </cell>
          <cell r="I29215">
            <v>1020</v>
          </cell>
          <cell r="J29215" t="str">
            <v>Special Order</v>
          </cell>
        </row>
        <row r="29216">
          <cell r="B29216">
            <v>3189575</v>
          </cell>
          <cell r="C29216" t="str">
            <v>Cabinet-Base-ADA</v>
          </cell>
          <cell r="D29216" t="str">
            <v>5022</v>
          </cell>
          <cell r="E29216" t="str">
            <v>BEC12LADA</v>
          </cell>
          <cell r="F29216" t="str">
            <v>5022 BEC12LADA-5Pc Dartmouth Pewter</v>
          </cell>
          <cell r="G29216">
            <v>6</v>
          </cell>
          <cell r="H29216">
            <v>59</v>
          </cell>
          <cell r="I29216">
            <v>676</v>
          </cell>
          <cell r="J29216" t="str">
            <v>Special Order</v>
          </cell>
        </row>
        <row r="29217">
          <cell r="B29217">
            <v>3284158</v>
          </cell>
          <cell r="C29217" t="str">
            <v>Cabinet-Base-ADA</v>
          </cell>
          <cell r="D29217" t="str">
            <v>5023</v>
          </cell>
          <cell r="E29217" t="str">
            <v>BEC12LADA</v>
          </cell>
          <cell r="F29217" t="str">
            <v>5023 BEC12LADA-5Pc Dartmouth Grey</v>
          </cell>
          <cell r="G29217">
            <v>6</v>
          </cell>
          <cell r="H29217">
            <v>59</v>
          </cell>
          <cell r="I29217">
            <v>676</v>
          </cell>
          <cell r="J29217" t="str">
            <v>Special Order</v>
          </cell>
        </row>
        <row r="29218">
          <cell r="B29218">
            <v>3947637</v>
          </cell>
          <cell r="C29218" t="str">
            <v>Cabinet-Base-ADA</v>
          </cell>
          <cell r="D29218" t="str">
            <v>5046</v>
          </cell>
          <cell r="E29218" t="str">
            <v>BEC12LADA</v>
          </cell>
          <cell r="F29218" t="str">
            <v>5046 BEC12LADA-5Pc Dartmouth Hazelnut</v>
          </cell>
          <cell r="G29218">
            <v>6</v>
          </cell>
          <cell r="H29218">
            <v>59</v>
          </cell>
          <cell r="I29218">
            <v>676</v>
          </cell>
          <cell r="J29218" t="str">
            <v>Special Order</v>
          </cell>
        </row>
        <row r="29219">
          <cell r="B29219">
            <v>3285411</v>
          </cell>
          <cell r="C29219" t="str">
            <v>Cabinet-Base FH</v>
          </cell>
          <cell r="D29219" t="str">
            <v>003</v>
          </cell>
          <cell r="E29219" t="str">
            <v>BEC12LFH</v>
          </cell>
          <cell r="F29219" t="str">
            <v>003 BEC12LFH-Dartmouth Honey</v>
          </cell>
          <cell r="G29219">
            <v>6</v>
          </cell>
          <cell r="H29219">
            <v>54</v>
          </cell>
          <cell r="I29219">
            <v>471</v>
          </cell>
          <cell r="J29219" t="str">
            <v>Special Order</v>
          </cell>
        </row>
        <row r="29220">
          <cell r="B29220">
            <v>3285457</v>
          </cell>
          <cell r="C29220" t="str">
            <v>Cabinet-Base FH</v>
          </cell>
          <cell r="D29220" t="str">
            <v>005</v>
          </cell>
          <cell r="E29220" t="str">
            <v>BEC12LFH</v>
          </cell>
          <cell r="F29220" t="str">
            <v>005 BEC12LFH-Dartmouth White</v>
          </cell>
          <cell r="G29220">
            <v>6</v>
          </cell>
          <cell r="H29220">
            <v>54</v>
          </cell>
          <cell r="I29220">
            <v>471</v>
          </cell>
          <cell r="J29220" t="str">
            <v>Special Order</v>
          </cell>
        </row>
        <row r="29221">
          <cell r="B29221">
            <v>3799391</v>
          </cell>
          <cell r="C29221" t="str">
            <v>Cabinet-Base FH</v>
          </cell>
          <cell r="D29221" t="str">
            <v>00501</v>
          </cell>
          <cell r="E29221" t="str">
            <v>BEC12LFH</v>
          </cell>
          <cell r="F29221" t="str">
            <v>00501 BEC12LFH-Dartmouth Bayside</v>
          </cell>
          <cell r="G29221">
            <v>6</v>
          </cell>
          <cell r="H29221">
            <v>54</v>
          </cell>
          <cell r="I29221">
            <v>815</v>
          </cell>
          <cell r="J29221" t="str">
            <v>Special Order</v>
          </cell>
        </row>
        <row r="29222">
          <cell r="B29222">
            <v>3799927</v>
          </cell>
          <cell r="C29222" t="str">
            <v>Cabinet-Base FH</v>
          </cell>
          <cell r="D29222" t="str">
            <v>00502</v>
          </cell>
          <cell r="E29222" t="str">
            <v>BEC12LFH</v>
          </cell>
          <cell r="F29222" t="str">
            <v>00502 BEC12LFH-Dartmouth Biscayne</v>
          </cell>
          <cell r="G29222">
            <v>6</v>
          </cell>
          <cell r="H29222">
            <v>54</v>
          </cell>
          <cell r="I29222">
            <v>815</v>
          </cell>
          <cell r="J29222" t="str">
            <v>Special Order</v>
          </cell>
        </row>
        <row r="29223">
          <cell r="B29223">
            <v>3800463</v>
          </cell>
          <cell r="C29223" t="str">
            <v>Cabinet-Base FH</v>
          </cell>
          <cell r="D29223" t="str">
            <v>00503</v>
          </cell>
          <cell r="E29223" t="str">
            <v>BEC12LFH</v>
          </cell>
          <cell r="F29223" t="str">
            <v>00503 BEC12LFH-Dartmouth Midnight</v>
          </cell>
          <cell r="G29223">
            <v>6</v>
          </cell>
          <cell r="H29223">
            <v>54</v>
          </cell>
          <cell r="I29223">
            <v>815</v>
          </cell>
          <cell r="J29223" t="str">
            <v>Special Order</v>
          </cell>
        </row>
        <row r="29224">
          <cell r="B29224">
            <v>3800999</v>
          </cell>
          <cell r="C29224" t="str">
            <v>Cabinet-Base FH</v>
          </cell>
          <cell r="D29224" t="str">
            <v>00504</v>
          </cell>
          <cell r="E29224" t="str">
            <v>BEC12LFH</v>
          </cell>
          <cell r="F29224" t="str">
            <v>00504 BEC12LFH-Dartmouth Palmetto</v>
          </cell>
          <cell r="G29224">
            <v>6</v>
          </cell>
          <cell r="H29224">
            <v>54</v>
          </cell>
          <cell r="I29224">
            <v>815</v>
          </cell>
          <cell r="J29224" t="str">
            <v>Special Order</v>
          </cell>
        </row>
        <row r="29225">
          <cell r="B29225">
            <v>3801535</v>
          </cell>
          <cell r="C29225" t="str">
            <v>Cabinet-Base FH</v>
          </cell>
          <cell r="D29225" t="str">
            <v>00505</v>
          </cell>
          <cell r="E29225" t="str">
            <v>BEC12LFH</v>
          </cell>
          <cell r="F29225" t="str">
            <v>00505 BEC12LFH-Dartmouth Seabreeze</v>
          </cell>
          <cell r="G29225">
            <v>6</v>
          </cell>
          <cell r="H29225">
            <v>54</v>
          </cell>
          <cell r="I29225">
            <v>815</v>
          </cell>
          <cell r="J29225" t="str">
            <v>Special Order</v>
          </cell>
        </row>
        <row r="29226">
          <cell r="B29226">
            <v>3802071</v>
          </cell>
          <cell r="C29226" t="str">
            <v>Cabinet-Base FH</v>
          </cell>
          <cell r="D29226" t="str">
            <v>00506</v>
          </cell>
          <cell r="E29226" t="str">
            <v>BEC12LFH</v>
          </cell>
          <cell r="F29226" t="str">
            <v>00506 BEC12LFH-Dartmouth Seaport</v>
          </cell>
          <cell r="G29226">
            <v>6</v>
          </cell>
          <cell r="H29226">
            <v>54</v>
          </cell>
          <cell r="I29226">
            <v>815</v>
          </cell>
          <cell r="J29226" t="str">
            <v>Special Order</v>
          </cell>
        </row>
        <row r="29227">
          <cell r="B29227">
            <v>3802607</v>
          </cell>
          <cell r="C29227" t="str">
            <v>Cabinet-Base FH</v>
          </cell>
          <cell r="D29227" t="str">
            <v>00507</v>
          </cell>
          <cell r="E29227" t="str">
            <v>BEC12LFH</v>
          </cell>
          <cell r="F29227" t="str">
            <v>00507 BEC12LFH-Dartmouth Juniper</v>
          </cell>
          <cell r="G29227">
            <v>6</v>
          </cell>
          <cell r="H29227">
            <v>54</v>
          </cell>
          <cell r="I29227">
            <v>815</v>
          </cell>
          <cell r="J29227" t="str">
            <v>Special Order</v>
          </cell>
        </row>
        <row r="29228">
          <cell r="B29228">
            <v>3803143</v>
          </cell>
          <cell r="C29228" t="str">
            <v>Cabinet-Base FH</v>
          </cell>
          <cell r="D29228" t="str">
            <v>00508</v>
          </cell>
          <cell r="E29228" t="str">
            <v>BEC12LFH</v>
          </cell>
          <cell r="F29228" t="str">
            <v>00508 BEC12LFH-Dartmouth Laurel</v>
          </cell>
          <cell r="G29228">
            <v>6</v>
          </cell>
          <cell r="H29228">
            <v>54</v>
          </cell>
          <cell r="I29228">
            <v>815</v>
          </cell>
          <cell r="J29228" t="str">
            <v>Special Order</v>
          </cell>
        </row>
        <row r="29229">
          <cell r="B29229">
            <v>3803679</v>
          </cell>
          <cell r="C29229" t="str">
            <v>Cabinet-Base FH</v>
          </cell>
          <cell r="D29229" t="str">
            <v>00509</v>
          </cell>
          <cell r="E29229" t="str">
            <v>BEC12LFH</v>
          </cell>
          <cell r="F29229" t="str">
            <v>00509 BEC12LFH-Dartmouth Stonybrook</v>
          </cell>
          <cell r="G29229">
            <v>6</v>
          </cell>
          <cell r="H29229">
            <v>54</v>
          </cell>
          <cell r="I29229">
            <v>815</v>
          </cell>
          <cell r="J29229" t="str">
            <v>Special Order</v>
          </cell>
        </row>
        <row r="29230">
          <cell r="B29230">
            <v>3979787</v>
          </cell>
          <cell r="C29230" t="str">
            <v>Cabinet-Base FH</v>
          </cell>
          <cell r="D29230" t="str">
            <v>00510</v>
          </cell>
          <cell r="E29230" t="str">
            <v>BEC12LFH</v>
          </cell>
          <cell r="F29230" t="str">
            <v>00510 BEC12LFH-Dartmouth Cape</v>
          </cell>
          <cell r="G29230">
            <v>6</v>
          </cell>
          <cell r="H29230">
            <v>54</v>
          </cell>
          <cell r="I29230">
            <v>815</v>
          </cell>
          <cell r="J29230" t="str">
            <v>Special Order</v>
          </cell>
        </row>
        <row r="29231">
          <cell r="B29231">
            <v>3980313</v>
          </cell>
          <cell r="C29231" t="str">
            <v>Cabinet-Base FH</v>
          </cell>
          <cell r="D29231" t="str">
            <v>00511</v>
          </cell>
          <cell r="E29231" t="str">
            <v>BEC12LFH</v>
          </cell>
          <cell r="F29231" t="str">
            <v>00511 BEC12LFH-Dartmouth Currant</v>
          </cell>
          <cell r="G29231">
            <v>6</v>
          </cell>
          <cell r="H29231">
            <v>54</v>
          </cell>
          <cell r="I29231">
            <v>815</v>
          </cell>
          <cell r="J29231" t="str">
            <v>Special Order</v>
          </cell>
        </row>
        <row r="29232">
          <cell r="B29232">
            <v>3980839</v>
          </cell>
          <cell r="C29232" t="str">
            <v>Cabinet-Base FH</v>
          </cell>
          <cell r="D29232" t="str">
            <v>00512</v>
          </cell>
          <cell r="E29232" t="str">
            <v>BEC12LFH</v>
          </cell>
          <cell r="F29232" t="str">
            <v>00512 BEC12LFH-Dartmouth Evergreen</v>
          </cell>
          <cell r="G29232">
            <v>6</v>
          </cell>
          <cell r="H29232">
            <v>54</v>
          </cell>
          <cell r="I29232">
            <v>815</v>
          </cell>
          <cell r="J29232" t="str">
            <v>Special Order</v>
          </cell>
        </row>
        <row r="29233">
          <cell r="B29233">
            <v>3981365</v>
          </cell>
          <cell r="C29233" t="str">
            <v>Cabinet-Base FH</v>
          </cell>
          <cell r="D29233" t="str">
            <v>00513</v>
          </cell>
          <cell r="E29233" t="str">
            <v>BEC12LFH</v>
          </cell>
          <cell r="F29233" t="str">
            <v>00513 BEC12LFH-Dartmouth Goldleaf</v>
          </cell>
          <cell r="G29233">
            <v>6</v>
          </cell>
          <cell r="H29233">
            <v>54</v>
          </cell>
          <cell r="I29233">
            <v>815</v>
          </cell>
          <cell r="J29233" t="str">
            <v>Special Order</v>
          </cell>
        </row>
        <row r="29234">
          <cell r="B29234">
            <v>3981891</v>
          </cell>
          <cell r="C29234" t="str">
            <v>Cabinet-Base FH</v>
          </cell>
          <cell r="D29234" t="str">
            <v>00514</v>
          </cell>
          <cell r="E29234" t="str">
            <v>BEC12LFH</v>
          </cell>
          <cell r="F29234" t="str">
            <v>00514 BEC12LFH-Dartmouth Silhouette</v>
          </cell>
          <cell r="G29234">
            <v>6</v>
          </cell>
          <cell r="H29234">
            <v>54</v>
          </cell>
          <cell r="I29234">
            <v>815</v>
          </cell>
          <cell r="J29234" t="str">
            <v>Special Order</v>
          </cell>
        </row>
        <row r="29235">
          <cell r="B29235">
            <v>3285641</v>
          </cell>
          <cell r="C29235" t="str">
            <v>Cabinet-Base FH</v>
          </cell>
          <cell r="D29235" t="str">
            <v>014</v>
          </cell>
          <cell r="E29235" t="str">
            <v>BEC12LFH</v>
          </cell>
          <cell r="F29235" t="str">
            <v>014 BEC12LFH-Dartmouth Dark Sable</v>
          </cell>
          <cell r="G29235">
            <v>6</v>
          </cell>
          <cell r="H29235">
            <v>54</v>
          </cell>
          <cell r="I29235">
            <v>471</v>
          </cell>
          <cell r="J29235" t="str">
            <v>Special Order</v>
          </cell>
        </row>
        <row r="29236">
          <cell r="B29236">
            <v>3285733</v>
          </cell>
          <cell r="C29236" t="str">
            <v>Cabinet-Base FH</v>
          </cell>
          <cell r="D29236" t="str">
            <v>020</v>
          </cell>
          <cell r="E29236" t="str">
            <v>BEC12LFH</v>
          </cell>
          <cell r="F29236" t="str">
            <v>020 BEC12LFH-York White</v>
          </cell>
          <cell r="G29236">
            <v>6</v>
          </cell>
          <cell r="H29236">
            <v>54</v>
          </cell>
          <cell r="I29236">
            <v>471</v>
          </cell>
          <cell r="J29236" t="str">
            <v>Special Order</v>
          </cell>
        </row>
        <row r="29237">
          <cell r="B29237">
            <v>3799498</v>
          </cell>
          <cell r="C29237" t="str">
            <v>Cabinet-Base FH</v>
          </cell>
          <cell r="D29237" t="str">
            <v>02001</v>
          </cell>
          <cell r="E29237" t="str">
            <v>BEC12LFH</v>
          </cell>
          <cell r="F29237" t="str">
            <v>02001 BEC12LFH-York Bayside</v>
          </cell>
          <cell r="G29237">
            <v>6</v>
          </cell>
          <cell r="H29237">
            <v>54</v>
          </cell>
          <cell r="I29237">
            <v>815</v>
          </cell>
          <cell r="J29237" t="str">
            <v>Special Order</v>
          </cell>
        </row>
        <row r="29238">
          <cell r="B29238">
            <v>3800034</v>
          </cell>
          <cell r="C29238" t="str">
            <v>Cabinet-Base FH</v>
          </cell>
          <cell r="D29238" t="str">
            <v>02002</v>
          </cell>
          <cell r="E29238" t="str">
            <v>BEC12LFH</v>
          </cell>
          <cell r="F29238" t="str">
            <v>02002 BEC12LFH-York Biscayne</v>
          </cell>
          <cell r="G29238">
            <v>6</v>
          </cell>
          <cell r="H29238">
            <v>54</v>
          </cell>
          <cell r="I29238">
            <v>815</v>
          </cell>
          <cell r="J29238" t="str">
            <v>Special Order</v>
          </cell>
        </row>
        <row r="29239">
          <cell r="B29239">
            <v>3800570</v>
          </cell>
          <cell r="C29239" t="str">
            <v>Cabinet-Base FH</v>
          </cell>
          <cell r="D29239" t="str">
            <v>02003</v>
          </cell>
          <cell r="E29239" t="str">
            <v>BEC12LFH</v>
          </cell>
          <cell r="F29239" t="str">
            <v>02003 BEC12LFH-York Midnight</v>
          </cell>
          <cell r="G29239">
            <v>6</v>
          </cell>
          <cell r="H29239">
            <v>54</v>
          </cell>
          <cell r="I29239">
            <v>815</v>
          </cell>
          <cell r="J29239" t="str">
            <v>Special Order</v>
          </cell>
        </row>
        <row r="29240">
          <cell r="B29240">
            <v>3801106</v>
          </cell>
          <cell r="C29240" t="str">
            <v>Cabinet-Base FH</v>
          </cell>
          <cell r="D29240" t="str">
            <v>02004</v>
          </cell>
          <cell r="E29240" t="str">
            <v>BEC12LFH</v>
          </cell>
          <cell r="F29240" t="str">
            <v>02004 BEC12LFH-York Palmetto</v>
          </cell>
          <cell r="G29240">
            <v>6</v>
          </cell>
          <cell r="H29240">
            <v>54</v>
          </cell>
          <cell r="I29240">
            <v>815</v>
          </cell>
          <cell r="J29240" t="str">
            <v>Special Order</v>
          </cell>
        </row>
        <row r="29241">
          <cell r="B29241">
            <v>3801642</v>
          </cell>
          <cell r="C29241" t="str">
            <v>Cabinet-Base FH</v>
          </cell>
          <cell r="D29241" t="str">
            <v>02005</v>
          </cell>
          <cell r="E29241" t="str">
            <v>BEC12LFH</v>
          </cell>
          <cell r="F29241" t="str">
            <v>02005 BEC12LFH-York Seabreeze</v>
          </cell>
          <cell r="G29241">
            <v>6</v>
          </cell>
          <cell r="H29241">
            <v>54</v>
          </cell>
          <cell r="I29241">
            <v>815</v>
          </cell>
          <cell r="J29241" t="str">
            <v>Special Order</v>
          </cell>
        </row>
        <row r="29242">
          <cell r="B29242">
            <v>3802178</v>
          </cell>
          <cell r="C29242" t="str">
            <v>Cabinet-Base FH</v>
          </cell>
          <cell r="D29242" t="str">
            <v>02006</v>
          </cell>
          <cell r="E29242" t="str">
            <v>BEC12LFH</v>
          </cell>
          <cell r="F29242" t="str">
            <v>02006 BEC12LFH-York Seaport</v>
          </cell>
          <cell r="G29242">
            <v>6</v>
          </cell>
          <cell r="H29242">
            <v>54</v>
          </cell>
          <cell r="I29242">
            <v>815</v>
          </cell>
          <cell r="J29242" t="str">
            <v>Special Order</v>
          </cell>
        </row>
        <row r="29243">
          <cell r="B29243">
            <v>3802714</v>
          </cell>
          <cell r="C29243" t="str">
            <v>Cabinet-Base FH</v>
          </cell>
          <cell r="D29243" t="str">
            <v>02007</v>
          </cell>
          <cell r="E29243" t="str">
            <v>BEC12LFH</v>
          </cell>
          <cell r="F29243" t="str">
            <v>02007 BEC12LFH-York Juniper</v>
          </cell>
          <cell r="G29243">
            <v>6</v>
          </cell>
          <cell r="H29243">
            <v>54</v>
          </cell>
          <cell r="I29243">
            <v>815</v>
          </cell>
          <cell r="J29243" t="str">
            <v>Special Order</v>
          </cell>
        </row>
        <row r="29244">
          <cell r="B29244">
            <v>3803250</v>
          </cell>
          <cell r="C29244" t="str">
            <v>Cabinet-Base FH</v>
          </cell>
          <cell r="D29244" t="str">
            <v>02008</v>
          </cell>
          <cell r="E29244" t="str">
            <v>BEC12LFH</v>
          </cell>
          <cell r="F29244" t="str">
            <v>02008 BEC12LFH-York Laurel</v>
          </cell>
          <cell r="G29244">
            <v>6</v>
          </cell>
          <cell r="H29244">
            <v>54</v>
          </cell>
          <cell r="I29244">
            <v>815</v>
          </cell>
          <cell r="J29244" t="str">
            <v>Special Order</v>
          </cell>
        </row>
        <row r="29245">
          <cell r="B29245">
            <v>3803786</v>
          </cell>
          <cell r="C29245" t="str">
            <v>Cabinet-Base FH</v>
          </cell>
          <cell r="D29245" t="str">
            <v>02009</v>
          </cell>
          <cell r="E29245" t="str">
            <v>BEC12LFH</v>
          </cell>
          <cell r="F29245" t="str">
            <v>02009 BEC12LFH-York Stonybrook</v>
          </cell>
          <cell r="G29245">
            <v>6</v>
          </cell>
          <cell r="H29245">
            <v>54</v>
          </cell>
          <cell r="I29245">
            <v>815</v>
          </cell>
          <cell r="J29245" t="str">
            <v>Special Order</v>
          </cell>
        </row>
        <row r="29246">
          <cell r="B29246">
            <v>3982417</v>
          </cell>
          <cell r="C29246" t="str">
            <v>Cabinet-Base FH</v>
          </cell>
          <cell r="D29246" t="str">
            <v>02010</v>
          </cell>
          <cell r="E29246" t="str">
            <v>BEC12LFH</v>
          </cell>
          <cell r="F29246" t="str">
            <v>02010 BEC12LFH-York Cape</v>
          </cell>
          <cell r="G29246">
            <v>6</v>
          </cell>
          <cell r="H29246">
            <v>54</v>
          </cell>
          <cell r="I29246">
            <v>815</v>
          </cell>
          <cell r="J29246" t="str">
            <v>Special Order</v>
          </cell>
        </row>
        <row r="29247">
          <cell r="B29247">
            <v>3982943</v>
          </cell>
          <cell r="C29247" t="str">
            <v>Cabinet-Base FH</v>
          </cell>
          <cell r="D29247" t="str">
            <v>02011</v>
          </cell>
          <cell r="E29247" t="str">
            <v>BEC12LFH</v>
          </cell>
          <cell r="F29247" t="str">
            <v>02011 BEC12LFH-York Currant</v>
          </cell>
          <cell r="G29247">
            <v>6</v>
          </cell>
          <cell r="H29247">
            <v>54</v>
          </cell>
          <cell r="I29247">
            <v>815</v>
          </cell>
          <cell r="J29247" t="str">
            <v>Special Order</v>
          </cell>
        </row>
        <row r="29248">
          <cell r="B29248">
            <v>3983469</v>
          </cell>
          <cell r="C29248" t="str">
            <v>Cabinet-Base FH</v>
          </cell>
          <cell r="D29248" t="str">
            <v>02012</v>
          </cell>
          <cell r="E29248" t="str">
            <v>BEC12LFH</v>
          </cell>
          <cell r="F29248" t="str">
            <v>02012 BEC12LFH-York Evergreen</v>
          </cell>
          <cell r="G29248">
            <v>6</v>
          </cell>
          <cell r="H29248">
            <v>54</v>
          </cell>
          <cell r="I29248">
            <v>815</v>
          </cell>
          <cell r="J29248" t="str">
            <v>Special Order</v>
          </cell>
        </row>
        <row r="29249">
          <cell r="B29249">
            <v>3983995</v>
          </cell>
          <cell r="C29249" t="str">
            <v>Cabinet-Base FH</v>
          </cell>
          <cell r="D29249" t="str">
            <v>02013</v>
          </cell>
          <cell r="E29249" t="str">
            <v>BEC12LFH</v>
          </cell>
          <cell r="F29249" t="str">
            <v>02013 BEC12LFH-York Goldleaf</v>
          </cell>
          <cell r="G29249">
            <v>6</v>
          </cell>
          <cell r="H29249">
            <v>54</v>
          </cell>
          <cell r="I29249">
            <v>815</v>
          </cell>
          <cell r="J29249" t="str">
            <v>Special Order</v>
          </cell>
        </row>
        <row r="29250">
          <cell r="B29250">
            <v>3984521</v>
          </cell>
          <cell r="C29250" t="str">
            <v>Cabinet-Base FH</v>
          </cell>
          <cell r="D29250" t="str">
            <v>02014</v>
          </cell>
          <cell r="E29250" t="str">
            <v>BEC12LFH</v>
          </cell>
          <cell r="F29250" t="str">
            <v>02014 BEC12LFH-York Silhouette</v>
          </cell>
          <cell r="G29250">
            <v>6</v>
          </cell>
          <cell r="H29250">
            <v>54</v>
          </cell>
          <cell r="I29250">
            <v>815</v>
          </cell>
          <cell r="J29250" t="str">
            <v>Special Order</v>
          </cell>
        </row>
        <row r="29251">
          <cell r="B29251">
            <v>3285779</v>
          </cell>
          <cell r="C29251" t="str">
            <v>Cabinet-Base FH</v>
          </cell>
          <cell r="D29251" t="str">
            <v>021</v>
          </cell>
          <cell r="E29251" t="str">
            <v>BEC12LFH</v>
          </cell>
          <cell r="F29251" t="str">
            <v>021 BEC12LFH-York Grey</v>
          </cell>
          <cell r="G29251">
            <v>6</v>
          </cell>
          <cell r="H29251">
            <v>54</v>
          </cell>
          <cell r="I29251">
            <v>471</v>
          </cell>
          <cell r="J29251" t="str">
            <v>Special Order</v>
          </cell>
        </row>
        <row r="29252">
          <cell r="B29252">
            <v>3285825</v>
          </cell>
          <cell r="C29252" t="str">
            <v>Cabinet-Base FH</v>
          </cell>
          <cell r="D29252" t="str">
            <v>022</v>
          </cell>
          <cell r="E29252" t="str">
            <v>BEC12LFH</v>
          </cell>
          <cell r="F29252" t="str">
            <v>022 BEC12LFH-Dartmouth Pewter</v>
          </cell>
          <cell r="G29252">
            <v>6</v>
          </cell>
          <cell r="H29252">
            <v>54</v>
          </cell>
          <cell r="I29252">
            <v>471</v>
          </cell>
          <cell r="J29252" t="str">
            <v>Special Order</v>
          </cell>
        </row>
        <row r="29253">
          <cell r="B29253">
            <v>3285871</v>
          </cell>
          <cell r="C29253" t="str">
            <v>Cabinet-Base FH</v>
          </cell>
          <cell r="D29253" t="str">
            <v>023</v>
          </cell>
          <cell r="E29253" t="str">
            <v>BEC12LFH</v>
          </cell>
          <cell r="F29253" t="str">
            <v>023 BEC12LFH-Dartmouth Grey</v>
          </cell>
          <cell r="G29253">
            <v>6</v>
          </cell>
          <cell r="H29253">
            <v>54</v>
          </cell>
          <cell r="I29253">
            <v>471</v>
          </cell>
          <cell r="J29253" t="str">
            <v>Special Order</v>
          </cell>
        </row>
        <row r="29254">
          <cell r="B29254">
            <v>3285917</v>
          </cell>
          <cell r="C29254" t="str">
            <v>Cabinet-Base FH</v>
          </cell>
          <cell r="D29254" t="str">
            <v>024</v>
          </cell>
          <cell r="E29254" t="str">
            <v>BEC12LFH</v>
          </cell>
          <cell r="F29254" t="str">
            <v>024 BEC12LFH-Dartmouth Brownstone</v>
          </cell>
          <cell r="G29254">
            <v>6</v>
          </cell>
          <cell r="H29254">
            <v>54</v>
          </cell>
          <cell r="I29254">
            <v>471</v>
          </cell>
          <cell r="J29254" t="str">
            <v>Special Order</v>
          </cell>
        </row>
        <row r="29255">
          <cell r="B29255">
            <v>3285966</v>
          </cell>
          <cell r="C29255" t="str">
            <v>Cabinet-Base FH</v>
          </cell>
          <cell r="D29255" t="str">
            <v>038</v>
          </cell>
          <cell r="E29255" t="str">
            <v>BEC12LFH</v>
          </cell>
          <cell r="F29255" t="str">
            <v>038 BEC12LFH-Hanover White</v>
          </cell>
          <cell r="G29255">
            <v>6</v>
          </cell>
          <cell r="H29255">
            <v>54</v>
          </cell>
          <cell r="I29255">
            <v>391</v>
          </cell>
          <cell r="J29255" t="str">
            <v>Special Order</v>
          </cell>
        </row>
        <row r="29256">
          <cell r="B29256">
            <v>3799605</v>
          </cell>
          <cell r="C29256" t="str">
            <v>Cabinet-Base FH</v>
          </cell>
          <cell r="D29256" t="str">
            <v>03801</v>
          </cell>
          <cell r="E29256" t="str">
            <v>BEC12LFH</v>
          </cell>
          <cell r="F29256" t="str">
            <v>03801 BEC12LFH-Hanover Bayside</v>
          </cell>
          <cell r="G29256">
            <v>6</v>
          </cell>
          <cell r="H29256">
            <v>54</v>
          </cell>
          <cell r="I29256">
            <v>735</v>
          </cell>
          <cell r="J29256" t="str">
            <v>Special Order</v>
          </cell>
        </row>
        <row r="29257">
          <cell r="B29257">
            <v>3800141</v>
          </cell>
          <cell r="C29257" t="str">
            <v>Cabinet-Base FH</v>
          </cell>
          <cell r="D29257" t="str">
            <v>03802</v>
          </cell>
          <cell r="E29257" t="str">
            <v>BEC12LFH</v>
          </cell>
          <cell r="F29257" t="str">
            <v>03802 BEC12LFH-Hanover Biscayne</v>
          </cell>
          <cell r="G29257">
            <v>6</v>
          </cell>
          <cell r="H29257">
            <v>54</v>
          </cell>
          <cell r="I29257">
            <v>735</v>
          </cell>
          <cell r="J29257" t="str">
            <v>Special Order</v>
          </cell>
        </row>
        <row r="29258">
          <cell r="B29258">
            <v>3800677</v>
          </cell>
          <cell r="C29258" t="str">
            <v>Cabinet-Base FH</v>
          </cell>
          <cell r="D29258" t="str">
            <v>03803</v>
          </cell>
          <cell r="E29258" t="str">
            <v>BEC12LFH</v>
          </cell>
          <cell r="F29258" t="str">
            <v>03803 BEC12LFH-Hanover Midnight</v>
          </cell>
          <cell r="G29258">
            <v>6</v>
          </cell>
          <cell r="H29258">
            <v>54</v>
          </cell>
          <cell r="I29258">
            <v>735</v>
          </cell>
          <cell r="J29258" t="str">
            <v>Special Order</v>
          </cell>
        </row>
        <row r="29259">
          <cell r="B29259">
            <v>3801213</v>
          </cell>
          <cell r="C29259" t="str">
            <v>Cabinet-Base FH</v>
          </cell>
          <cell r="D29259" t="str">
            <v>03804</v>
          </cell>
          <cell r="E29259" t="str">
            <v>BEC12LFH</v>
          </cell>
          <cell r="F29259" t="str">
            <v>03804 BEC12LFH-Hanover Palmetto</v>
          </cell>
          <cell r="G29259">
            <v>6</v>
          </cell>
          <cell r="H29259">
            <v>54</v>
          </cell>
          <cell r="I29259">
            <v>735</v>
          </cell>
          <cell r="J29259" t="str">
            <v>Special Order</v>
          </cell>
        </row>
        <row r="29260">
          <cell r="B29260">
            <v>3801749</v>
          </cell>
          <cell r="C29260" t="str">
            <v>Cabinet-Base FH</v>
          </cell>
          <cell r="D29260" t="str">
            <v>03805</v>
          </cell>
          <cell r="E29260" t="str">
            <v>BEC12LFH</v>
          </cell>
          <cell r="F29260" t="str">
            <v>03805 BEC12LFH-Hanover Seabreeze</v>
          </cell>
          <cell r="G29260">
            <v>6</v>
          </cell>
          <cell r="H29260">
            <v>54</v>
          </cell>
          <cell r="I29260">
            <v>735</v>
          </cell>
          <cell r="J29260" t="str">
            <v>Special Order</v>
          </cell>
        </row>
        <row r="29261">
          <cell r="B29261">
            <v>3802285</v>
          </cell>
          <cell r="C29261" t="str">
            <v>Cabinet-Base FH</v>
          </cell>
          <cell r="D29261" t="str">
            <v>03806</v>
          </cell>
          <cell r="E29261" t="str">
            <v>BEC12LFH</v>
          </cell>
          <cell r="F29261" t="str">
            <v>03806 BEC12LFH-Hanover Seaport</v>
          </cell>
          <cell r="G29261">
            <v>6</v>
          </cell>
          <cell r="H29261">
            <v>54</v>
          </cell>
          <cell r="I29261">
            <v>735</v>
          </cell>
          <cell r="J29261" t="str">
            <v>Special Order</v>
          </cell>
        </row>
        <row r="29262">
          <cell r="B29262">
            <v>3802821</v>
          </cell>
          <cell r="C29262" t="str">
            <v>Cabinet-Base FH</v>
          </cell>
          <cell r="D29262" t="str">
            <v>03807</v>
          </cell>
          <cell r="E29262" t="str">
            <v>BEC12LFH</v>
          </cell>
          <cell r="F29262" t="str">
            <v>03807 BEC12LFH-Hanover Juniper</v>
          </cell>
          <cell r="G29262">
            <v>6</v>
          </cell>
          <cell r="H29262">
            <v>54</v>
          </cell>
          <cell r="I29262">
            <v>735</v>
          </cell>
          <cell r="J29262" t="str">
            <v>Special Order</v>
          </cell>
        </row>
        <row r="29263">
          <cell r="B29263">
            <v>3803357</v>
          </cell>
          <cell r="C29263" t="str">
            <v>Cabinet-Base FH</v>
          </cell>
          <cell r="D29263" t="str">
            <v>03808</v>
          </cell>
          <cell r="E29263" t="str">
            <v>BEC12LFH</v>
          </cell>
          <cell r="F29263" t="str">
            <v>03808 BEC12LFH-Hanover Laurel</v>
          </cell>
          <cell r="G29263">
            <v>6</v>
          </cell>
          <cell r="H29263">
            <v>54</v>
          </cell>
          <cell r="I29263">
            <v>735</v>
          </cell>
          <cell r="J29263" t="str">
            <v>Special Order</v>
          </cell>
        </row>
        <row r="29264">
          <cell r="B29264">
            <v>3803893</v>
          </cell>
          <cell r="C29264" t="str">
            <v>Cabinet-Base FH</v>
          </cell>
          <cell r="D29264" t="str">
            <v>03809</v>
          </cell>
          <cell r="E29264" t="str">
            <v>BEC12LFH</v>
          </cell>
          <cell r="F29264" t="str">
            <v>03809 BEC12LFH-Hanover Stonybrook</v>
          </cell>
          <cell r="G29264">
            <v>6</v>
          </cell>
          <cell r="H29264">
            <v>54</v>
          </cell>
          <cell r="I29264">
            <v>735</v>
          </cell>
          <cell r="J29264" t="str">
            <v>Special Order</v>
          </cell>
        </row>
        <row r="29265">
          <cell r="B29265">
            <v>3988737</v>
          </cell>
          <cell r="C29265" t="str">
            <v>Cabinet-Base FH</v>
          </cell>
          <cell r="D29265" t="str">
            <v>03810</v>
          </cell>
          <cell r="E29265" t="str">
            <v>BEC12LFH</v>
          </cell>
          <cell r="F29265" t="str">
            <v>03810 BEC12LFH-Hanover Cape</v>
          </cell>
          <cell r="G29265">
            <v>6</v>
          </cell>
          <cell r="H29265">
            <v>54</v>
          </cell>
          <cell r="I29265">
            <v>735</v>
          </cell>
          <cell r="J29265" t="str">
            <v>Special Order</v>
          </cell>
        </row>
        <row r="29266">
          <cell r="B29266">
            <v>3989263</v>
          </cell>
          <cell r="C29266" t="str">
            <v>Cabinet-Base FH</v>
          </cell>
          <cell r="D29266" t="str">
            <v>03811</v>
          </cell>
          <cell r="E29266" t="str">
            <v>BEC12LFH</v>
          </cell>
          <cell r="F29266" t="str">
            <v>03811 BEC12LFH-Hanover Currant</v>
          </cell>
          <cell r="G29266">
            <v>6</v>
          </cell>
          <cell r="H29266">
            <v>54</v>
          </cell>
          <cell r="I29266">
            <v>735</v>
          </cell>
          <cell r="J29266" t="str">
            <v>Special Order</v>
          </cell>
        </row>
        <row r="29267">
          <cell r="B29267">
            <v>3989789</v>
          </cell>
          <cell r="C29267" t="str">
            <v>Cabinet-Base FH</v>
          </cell>
          <cell r="D29267" t="str">
            <v>03812</v>
          </cell>
          <cell r="E29267" t="str">
            <v>BEC12LFH</v>
          </cell>
          <cell r="F29267" t="str">
            <v>03812 BEC12LFH-Hanover Evergreen</v>
          </cell>
          <cell r="G29267">
            <v>6</v>
          </cell>
          <cell r="H29267">
            <v>54</v>
          </cell>
          <cell r="I29267">
            <v>735</v>
          </cell>
          <cell r="J29267" t="str">
            <v>Special Order</v>
          </cell>
        </row>
        <row r="29268">
          <cell r="B29268">
            <v>3990315</v>
          </cell>
          <cell r="C29268" t="str">
            <v>Cabinet-Base FH</v>
          </cell>
          <cell r="D29268" t="str">
            <v>03813</v>
          </cell>
          <cell r="E29268" t="str">
            <v>BEC12LFH</v>
          </cell>
          <cell r="F29268" t="str">
            <v>03813 BEC12LFH-Hanover Goldleaf</v>
          </cell>
          <cell r="G29268">
            <v>6</v>
          </cell>
          <cell r="H29268">
            <v>54</v>
          </cell>
          <cell r="I29268">
            <v>735</v>
          </cell>
          <cell r="J29268" t="str">
            <v>Special Order</v>
          </cell>
        </row>
        <row r="29269">
          <cell r="B29269">
            <v>3990841</v>
          </cell>
          <cell r="C29269" t="str">
            <v>Cabinet-Base FH</v>
          </cell>
          <cell r="D29269" t="str">
            <v>03814</v>
          </cell>
          <cell r="E29269" t="str">
            <v>BEC12LFH</v>
          </cell>
          <cell r="F29269" t="str">
            <v>03814 BEC12LFH-Hanover Silhouette</v>
          </cell>
          <cell r="G29269">
            <v>6</v>
          </cell>
          <cell r="H29269">
            <v>54</v>
          </cell>
          <cell r="I29269">
            <v>735</v>
          </cell>
          <cell r="J29269" t="str">
            <v>Special Order</v>
          </cell>
        </row>
        <row r="29270">
          <cell r="B29270">
            <v>3286012</v>
          </cell>
          <cell r="C29270" t="str">
            <v>Cabinet-Base FH</v>
          </cell>
          <cell r="D29270" t="str">
            <v>039</v>
          </cell>
          <cell r="E29270" t="str">
            <v>BEC12LFH</v>
          </cell>
          <cell r="F29270" t="str">
            <v>039 BEC12LFH-Hanover Grey</v>
          </cell>
          <cell r="G29270">
            <v>6</v>
          </cell>
          <cell r="H29270">
            <v>54</v>
          </cell>
          <cell r="I29270">
            <v>391</v>
          </cell>
          <cell r="J29270" t="str">
            <v>Special Order</v>
          </cell>
        </row>
        <row r="29271">
          <cell r="B29271">
            <v>3286058</v>
          </cell>
          <cell r="C29271" t="str">
            <v>Cabinet-Base FH</v>
          </cell>
          <cell r="D29271" t="str">
            <v>040</v>
          </cell>
          <cell r="E29271" t="str">
            <v>BEC12LFH</v>
          </cell>
          <cell r="F29271" t="str">
            <v>040 BEC12LFH-Berwyn Opal</v>
          </cell>
          <cell r="G29271">
            <v>6</v>
          </cell>
          <cell r="H29271">
            <v>54</v>
          </cell>
          <cell r="I29271">
            <v>548</v>
          </cell>
          <cell r="J29271" t="str">
            <v>Special Order</v>
          </cell>
        </row>
        <row r="29272">
          <cell r="B29272">
            <v>3948501</v>
          </cell>
          <cell r="C29272" t="str">
            <v>Cabinet-Base FH</v>
          </cell>
          <cell r="D29272" t="str">
            <v>046</v>
          </cell>
          <cell r="E29272" t="str">
            <v>BEC12LFH</v>
          </cell>
          <cell r="F29272" t="str">
            <v>046 BEC12LFH-Dartmouth Hazelnut</v>
          </cell>
          <cell r="G29272">
            <v>6</v>
          </cell>
          <cell r="H29272">
            <v>54</v>
          </cell>
          <cell r="I29272">
            <v>471</v>
          </cell>
          <cell r="J29272" t="str">
            <v>Special Order</v>
          </cell>
        </row>
        <row r="29273">
          <cell r="B29273">
            <v>3949577</v>
          </cell>
          <cell r="C29273" t="str">
            <v>Cabinet-Base FH</v>
          </cell>
          <cell r="D29273" t="str">
            <v>047</v>
          </cell>
          <cell r="E29273" t="str">
            <v>BEC12LFH</v>
          </cell>
          <cell r="F29273" t="str">
            <v>047 BEC12LFH-Waverly Hazelnut</v>
          </cell>
          <cell r="G29273">
            <v>6</v>
          </cell>
          <cell r="H29273">
            <v>54</v>
          </cell>
          <cell r="I29273">
            <v>471</v>
          </cell>
          <cell r="J29273" t="str">
            <v>Special Order</v>
          </cell>
        </row>
        <row r="29274">
          <cell r="B29274">
            <v>3950653</v>
          </cell>
          <cell r="C29274" t="str">
            <v>Cabinet-Base FH</v>
          </cell>
          <cell r="D29274" t="str">
            <v>048</v>
          </cell>
          <cell r="E29274" t="str">
            <v>BEC12LFH</v>
          </cell>
          <cell r="F29274" t="str">
            <v>048 BEC12LFH-Waverly White</v>
          </cell>
          <cell r="G29274">
            <v>6</v>
          </cell>
          <cell r="H29274">
            <v>54</v>
          </cell>
          <cell r="I29274">
            <v>471</v>
          </cell>
          <cell r="J29274" t="str">
            <v>Special Order</v>
          </cell>
        </row>
        <row r="29275">
          <cell r="B29275">
            <v>3972423</v>
          </cell>
          <cell r="C29275" t="str">
            <v>Cabinet-Base FH</v>
          </cell>
          <cell r="D29275" t="str">
            <v>04801</v>
          </cell>
          <cell r="E29275" t="str">
            <v>BEC12LFH</v>
          </cell>
          <cell r="F29275" t="str">
            <v>04801 BEC12LFH-Waverly Bayside</v>
          </cell>
          <cell r="G29275">
            <v>6</v>
          </cell>
          <cell r="H29275">
            <v>54</v>
          </cell>
          <cell r="I29275">
            <v>815</v>
          </cell>
          <cell r="J29275" t="str">
            <v>Special Order</v>
          </cell>
        </row>
        <row r="29276">
          <cell r="B29276">
            <v>3972949</v>
          </cell>
          <cell r="C29276" t="str">
            <v>Cabinet-Base FH</v>
          </cell>
          <cell r="D29276" t="str">
            <v>04802</v>
          </cell>
          <cell r="E29276" t="str">
            <v>BEC12LFH</v>
          </cell>
          <cell r="F29276" t="str">
            <v>04802 BEC12LFH-Waverly Biscayne</v>
          </cell>
          <cell r="G29276">
            <v>6</v>
          </cell>
          <cell r="H29276">
            <v>54</v>
          </cell>
          <cell r="I29276">
            <v>815</v>
          </cell>
          <cell r="J29276" t="str">
            <v>Special Order</v>
          </cell>
        </row>
        <row r="29277">
          <cell r="B29277">
            <v>3973475</v>
          </cell>
          <cell r="C29277" t="str">
            <v>Cabinet-Base FH</v>
          </cell>
          <cell r="D29277" t="str">
            <v>04803</v>
          </cell>
          <cell r="E29277" t="str">
            <v>BEC12LFH</v>
          </cell>
          <cell r="F29277" t="str">
            <v>04803 BEC12LFH-Waverly Midnight</v>
          </cell>
          <cell r="G29277">
            <v>6</v>
          </cell>
          <cell r="H29277">
            <v>54</v>
          </cell>
          <cell r="I29277">
            <v>815</v>
          </cell>
          <cell r="J29277" t="str">
            <v>Special Order</v>
          </cell>
        </row>
        <row r="29278">
          <cell r="B29278">
            <v>3974001</v>
          </cell>
          <cell r="C29278" t="str">
            <v>Cabinet-Base FH</v>
          </cell>
          <cell r="D29278" t="str">
            <v>04804</v>
          </cell>
          <cell r="E29278" t="str">
            <v>BEC12LFH</v>
          </cell>
          <cell r="F29278" t="str">
            <v>04804 BEC12LFH-Waverly Palmetto</v>
          </cell>
          <cell r="G29278">
            <v>6</v>
          </cell>
          <cell r="H29278">
            <v>54</v>
          </cell>
          <cell r="I29278">
            <v>815</v>
          </cell>
          <cell r="J29278" t="str">
            <v>Special Order</v>
          </cell>
        </row>
        <row r="29279">
          <cell r="B29279">
            <v>3974527</v>
          </cell>
          <cell r="C29279" t="str">
            <v>Cabinet-Base FH</v>
          </cell>
          <cell r="D29279" t="str">
            <v>04805</v>
          </cell>
          <cell r="E29279" t="str">
            <v>BEC12LFH</v>
          </cell>
          <cell r="F29279" t="str">
            <v>04805 BEC12LFH-Waverly Seabreeze</v>
          </cell>
          <cell r="G29279">
            <v>6</v>
          </cell>
          <cell r="H29279">
            <v>54</v>
          </cell>
          <cell r="I29279">
            <v>815</v>
          </cell>
          <cell r="J29279" t="str">
            <v>Special Order</v>
          </cell>
        </row>
        <row r="29280">
          <cell r="B29280">
            <v>3975053</v>
          </cell>
          <cell r="C29280" t="str">
            <v>Cabinet-Base FH</v>
          </cell>
          <cell r="D29280" t="str">
            <v>04806</v>
          </cell>
          <cell r="E29280" t="str">
            <v>BEC12LFH</v>
          </cell>
          <cell r="F29280" t="str">
            <v>04806 BEC12LFH-Waverly Seaport</v>
          </cell>
          <cell r="G29280">
            <v>6</v>
          </cell>
          <cell r="H29280">
            <v>54</v>
          </cell>
          <cell r="I29280">
            <v>815</v>
          </cell>
          <cell r="J29280" t="str">
            <v>Special Order</v>
          </cell>
        </row>
        <row r="29281">
          <cell r="B29281">
            <v>3975579</v>
          </cell>
          <cell r="C29281" t="str">
            <v>Cabinet-Base FH</v>
          </cell>
          <cell r="D29281" t="str">
            <v>04807</v>
          </cell>
          <cell r="E29281" t="str">
            <v>BEC12LFH</v>
          </cell>
          <cell r="F29281" t="str">
            <v>04807 BEC12LFH-Waverly Juniper</v>
          </cell>
          <cell r="G29281">
            <v>6</v>
          </cell>
          <cell r="H29281">
            <v>54</v>
          </cell>
          <cell r="I29281">
            <v>815</v>
          </cell>
          <cell r="J29281" t="str">
            <v>Special Order</v>
          </cell>
        </row>
        <row r="29282">
          <cell r="B29282">
            <v>3976105</v>
          </cell>
          <cell r="C29282" t="str">
            <v>Cabinet-Base FH</v>
          </cell>
          <cell r="D29282" t="str">
            <v>04808</v>
          </cell>
          <cell r="E29282" t="str">
            <v>BEC12LFH</v>
          </cell>
          <cell r="F29282" t="str">
            <v>04808 BEC12LFH-Waverly Laurel</v>
          </cell>
          <cell r="G29282">
            <v>6</v>
          </cell>
          <cell r="H29282">
            <v>54</v>
          </cell>
          <cell r="I29282">
            <v>815</v>
          </cell>
          <cell r="J29282" t="str">
            <v>Special Order</v>
          </cell>
        </row>
        <row r="29283">
          <cell r="B29283">
            <v>3976631</v>
          </cell>
          <cell r="C29283" t="str">
            <v>Cabinet-Base FH</v>
          </cell>
          <cell r="D29283" t="str">
            <v>04809</v>
          </cell>
          <cell r="E29283" t="str">
            <v>BEC12LFH</v>
          </cell>
          <cell r="F29283" t="str">
            <v>04809 BEC12LFH-Waverly Stonybrook</v>
          </cell>
          <cell r="G29283">
            <v>6</v>
          </cell>
          <cell r="H29283">
            <v>54</v>
          </cell>
          <cell r="I29283">
            <v>815</v>
          </cell>
          <cell r="J29283" t="str">
            <v>Special Order</v>
          </cell>
        </row>
        <row r="29284">
          <cell r="B29284">
            <v>3977157</v>
          </cell>
          <cell r="C29284" t="str">
            <v>Cabinet-Base FH</v>
          </cell>
          <cell r="D29284" t="str">
            <v>04810</v>
          </cell>
          <cell r="E29284" t="str">
            <v>BEC12LFH</v>
          </cell>
          <cell r="F29284" t="str">
            <v>04810 BEC12LFH-Waverly Cape</v>
          </cell>
          <cell r="G29284">
            <v>6</v>
          </cell>
          <cell r="H29284">
            <v>54</v>
          </cell>
          <cell r="I29284">
            <v>815</v>
          </cell>
          <cell r="J29284" t="str">
            <v>Special Order</v>
          </cell>
        </row>
        <row r="29285">
          <cell r="B29285">
            <v>3977683</v>
          </cell>
          <cell r="C29285" t="str">
            <v>Cabinet-Base FH</v>
          </cell>
          <cell r="D29285" t="str">
            <v>04811</v>
          </cell>
          <cell r="E29285" t="str">
            <v>BEC12LFH</v>
          </cell>
          <cell r="F29285" t="str">
            <v>04811 BEC12LFH-Waverly Currant</v>
          </cell>
          <cell r="G29285">
            <v>6</v>
          </cell>
          <cell r="H29285">
            <v>54</v>
          </cell>
          <cell r="I29285">
            <v>815</v>
          </cell>
          <cell r="J29285" t="str">
            <v>Special Order</v>
          </cell>
        </row>
        <row r="29286">
          <cell r="B29286">
            <v>3978209</v>
          </cell>
          <cell r="C29286" t="str">
            <v>Cabinet-Base FH</v>
          </cell>
          <cell r="D29286" t="str">
            <v>04812</v>
          </cell>
          <cell r="E29286" t="str">
            <v>BEC12LFH</v>
          </cell>
          <cell r="F29286" t="str">
            <v>04812 BEC12LFH-Waverly Evergreen</v>
          </cell>
          <cell r="G29286">
            <v>6</v>
          </cell>
          <cell r="H29286">
            <v>54</v>
          </cell>
          <cell r="I29286">
            <v>815</v>
          </cell>
          <cell r="J29286" t="str">
            <v>Special Order</v>
          </cell>
        </row>
        <row r="29287">
          <cell r="B29287">
            <v>3978735</v>
          </cell>
          <cell r="C29287" t="str">
            <v>Cabinet-Base FH</v>
          </cell>
          <cell r="D29287" t="str">
            <v>04813</v>
          </cell>
          <cell r="E29287" t="str">
            <v>BEC12LFH</v>
          </cell>
          <cell r="F29287" t="str">
            <v>04813 BEC12LFH-Waverly Goldleaf</v>
          </cell>
          <cell r="G29287">
            <v>6</v>
          </cell>
          <cell r="H29287">
            <v>54</v>
          </cell>
          <cell r="I29287">
            <v>815</v>
          </cell>
          <cell r="J29287" t="str">
            <v>Special Order</v>
          </cell>
        </row>
        <row r="29288">
          <cell r="B29288">
            <v>3979261</v>
          </cell>
          <cell r="C29288" t="str">
            <v>Cabinet-Base FH</v>
          </cell>
          <cell r="D29288" t="str">
            <v>04814</v>
          </cell>
          <cell r="E29288" t="str">
            <v>BEC12LFH</v>
          </cell>
          <cell r="F29288" t="str">
            <v>04814 BEC12LFH-Waverly Silhouette</v>
          </cell>
          <cell r="G29288">
            <v>6</v>
          </cell>
          <cell r="H29288">
            <v>54</v>
          </cell>
          <cell r="I29288">
            <v>815</v>
          </cell>
          <cell r="J29288" t="str">
            <v>Special Order</v>
          </cell>
        </row>
        <row r="29289">
          <cell r="B29289">
            <v>3286104</v>
          </cell>
          <cell r="C29289" t="str">
            <v>Cabinet-Base FH</v>
          </cell>
          <cell r="D29289" t="str">
            <v>5005</v>
          </cell>
          <cell r="E29289" t="str">
            <v>BEC12LFH</v>
          </cell>
          <cell r="F29289" t="str">
            <v>5005 BEC12LFH-Dartmouth White</v>
          </cell>
          <cell r="G29289">
            <v>6</v>
          </cell>
          <cell r="H29289">
            <v>54</v>
          </cell>
          <cell r="I29289">
            <v>471</v>
          </cell>
          <cell r="J29289" t="str">
            <v>Special Order</v>
          </cell>
        </row>
        <row r="29290">
          <cell r="B29290">
            <v>3799712</v>
          </cell>
          <cell r="C29290" t="str">
            <v>Cabinet-Base FH</v>
          </cell>
          <cell r="D29290" t="str">
            <v>500501</v>
          </cell>
          <cell r="E29290" t="str">
            <v>BEC12LFH</v>
          </cell>
          <cell r="F29290" t="str">
            <v>500501 BEC12LFH-Dartmouth Bayside</v>
          </cell>
          <cell r="G29290">
            <v>6</v>
          </cell>
          <cell r="H29290">
            <v>54</v>
          </cell>
          <cell r="I29290">
            <v>815</v>
          </cell>
          <cell r="J29290" t="str">
            <v>Special Order</v>
          </cell>
        </row>
        <row r="29291">
          <cell r="B29291">
            <v>3800248</v>
          </cell>
          <cell r="C29291" t="str">
            <v>Cabinet-Base FH</v>
          </cell>
          <cell r="D29291" t="str">
            <v>500502</v>
          </cell>
          <cell r="E29291" t="str">
            <v>BEC12LFH</v>
          </cell>
          <cell r="F29291" t="str">
            <v>500502 BEC12LFH-Dartmouth Biscayne</v>
          </cell>
          <cell r="G29291">
            <v>6</v>
          </cell>
          <cell r="H29291">
            <v>54</v>
          </cell>
          <cell r="I29291">
            <v>815</v>
          </cell>
          <cell r="J29291" t="str">
            <v>Special Order</v>
          </cell>
        </row>
        <row r="29292">
          <cell r="B29292">
            <v>3800784</v>
          </cell>
          <cell r="C29292" t="str">
            <v>Cabinet-Base FH</v>
          </cell>
          <cell r="D29292" t="str">
            <v>500503</v>
          </cell>
          <cell r="E29292" t="str">
            <v>BEC12LFH</v>
          </cell>
          <cell r="F29292" t="str">
            <v>500503 BEC12LFH-Dartmouth Midnight</v>
          </cell>
          <cell r="G29292">
            <v>6</v>
          </cell>
          <cell r="H29292">
            <v>54</v>
          </cell>
          <cell r="I29292">
            <v>815</v>
          </cell>
          <cell r="J29292" t="str">
            <v>Special Order</v>
          </cell>
        </row>
        <row r="29293">
          <cell r="B29293">
            <v>3801320</v>
          </cell>
          <cell r="C29293" t="str">
            <v>Cabinet-Base FH</v>
          </cell>
          <cell r="D29293" t="str">
            <v>500504</v>
          </cell>
          <cell r="E29293" t="str">
            <v>BEC12LFH</v>
          </cell>
          <cell r="F29293" t="str">
            <v>500504 BEC12LFH-Dartmouth Palmetto</v>
          </cell>
          <cell r="G29293">
            <v>6</v>
          </cell>
          <cell r="H29293">
            <v>54</v>
          </cell>
          <cell r="I29293">
            <v>815</v>
          </cell>
          <cell r="J29293" t="str">
            <v>Special Order</v>
          </cell>
        </row>
        <row r="29294">
          <cell r="B29294">
            <v>3801856</v>
          </cell>
          <cell r="C29294" t="str">
            <v>Cabinet-Base FH</v>
          </cell>
          <cell r="D29294" t="str">
            <v>500505</v>
          </cell>
          <cell r="E29294" t="str">
            <v>BEC12LFH</v>
          </cell>
          <cell r="F29294" t="str">
            <v>500505 BEC12LFH-Dartmouth Seabreeze</v>
          </cell>
          <cell r="G29294">
            <v>6</v>
          </cell>
          <cell r="H29294">
            <v>54</v>
          </cell>
          <cell r="I29294">
            <v>815</v>
          </cell>
          <cell r="J29294" t="str">
            <v>Special Order</v>
          </cell>
        </row>
        <row r="29295">
          <cell r="B29295">
            <v>3802392</v>
          </cell>
          <cell r="C29295" t="str">
            <v>Cabinet-Base FH</v>
          </cell>
          <cell r="D29295" t="str">
            <v>500506</v>
          </cell>
          <cell r="E29295" t="str">
            <v>BEC12LFH</v>
          </cell>
          <cell r="F29295" t="str">
            <v>500506 BEC12LFH-Dartmouth Seaport</v>
          </cell>
          <cell r="G29295">
            <v>6</v>
          </cell>
          <cell r="H29295">
            <v>54</v>
          </cell>
          <cell r="I29295">
            <v>815</v>
          </cell>
          <cell r="J29295" t="str">
            <v>Special Order</v>
          </cell>
        </row>
        <row r="29296">
          <cell r="B29296">
            <v>3802928</v>
          </cell>
          <cell r="C29296" t="str">
            <v>Cabinet-Base FH</v>
          </cell>
          <cell r="D29296" t="str">
            <v>500507</v>
          </cell>
          <cell r="E29296" t="str">
            <v>BEC12LFH</v>
          </cell>
          <cell r="F29296" t="str">
            <v>500507 BEC12LFH-Dartmouth Juniper</v>
          </cell>
          <cell r="G29296">
            <v>6</v>
          </cell>
          <cell r="H29296">
            <v>54</v>
          </cell>
          <cell r="I29296">
            <v>815</v>
          </cell>
          <cell r="J29296" t="str">
            <v>Special Order</v>
          </cell>
        </row>
        <row r="29297">
          <cell r="B29297">
            <v>3803464</v>
          </cell>
          <cell r="C29297" t="str">
            <v>Cabinet-Base FH</v>
          </cell>
          <cell r="D29297" t="str">
            <v>500508</v>
          </cell>
          <cell r="E29297" t="str">
            <v>BEC12LFH</v>
          </cell>
          <cell r="F29297" t="str">
            <v>500508 BEC12LFH-Dartmouth Laurel</v>
          </cell>
          <cell r="G29297">
            <v>6</v>
          </cell>
          <cell r="H29297">
            <v>54</v>
          </cell>
          <cell r="I29297">
            <v>815</v>
          </cell>
          <cell r="J29297" t="str">
            <v>Special Order</v>
          </cell>
        </row>
        <row r="29298">
          <cell r="B29298">
            <v>3804000</v>
          </cell>
          <cell r="C29298" t="str">
            <v>Cabinet-Base FH</v>
          </cell>
          <cell r="D29298" t="str">
            <v>500509</v>
          </cell>
          <cell r="E29298" t="str">
            <v>BEC12LFH</v>
          </cell>
          <cell r="F29298" t="str">
            <v>500509 BEC12LFH-Dartmouth Stonybrook</v>
          </cell>
          <cell r="G29298">
            <v>6</v>
          </cell>
          <cell r="H29298">
            <v>54</v>
          </cell>
          <cell r="I29298">
            <v>815</v>
          </cell>
          <cell r="J29298" t="str">
            <v>Special Order</v>
          </cell>
        </row>
        <row r="29299">
          <cell r="B29299">
            <v>3985047</v>
          </cell>
          <cell r="C29299" t="str">
            <v>Cabinet-Base FH</v>
          </cell>
          <cell r="D29299" t="str">
            <v>500510</v>
          </cell>
          <cell r="E29299" t="str">
            <v>BEC12LFH</v>
          </cell>
          <cell r="F29299" t="str">
            <v>500510 BEC12LFH-Dartmouth Cape</v>
          </cell>
          <cell r="G29299">
            <v>6</v>
          </cell>
          <cell r="H29299">
            <v>54</v>
          </cell>
          <cell r="I29299">
            <v>815</v>
          </cell>
          <cell r="J29299" t="str">
            <v>Special Order</v>
          </cell>
        </row>
        <row r="29300">
          <cell r="B29300">
            <v>3985573</v>
          </cell>
          <cell r="C29300" t="str">
            <v>Cabinet-Base FH</v>
          </cell>
          <cell r="D29300" t="str">
            <v>500511</v>
          </cell>
          <cell r="E29300" t="str">
            <v>BEC12LFH</v>
          </cell>
          <cell r="F29300" t="str">
            <v>500511 BEC12LFH-Dartmouth Currant</v>
          </cell>
          <cell r="G29300">
            <v>6</v>
          </cell>
          <cell r="H29300">
            <v>54</v>
          </cell>
          <cell r="I29300">
            <v>815</v>
          </cell>
          <cell r="J29300" t="str">
            <v>Special Order</v>
          </cell>
        </row>
        <row r="29301">
          <cell r="B29301">
            <v>3986099</v>
          </cell>
          <cell r="C29301" t="str">
            <v>Cabinet-Base FH</v>
          </cell>
          <cell r="D29301" t="str">
            <v>500512</v>
          </cell>
          <cell r="E29301" t="str">
            <v>BEC12LFH</v>
          </cell>
          <cell r="F29301" t="str">
            <v>500512 BEC12LFH-Dartmouth Evergreen</v>
          </cell>
          <cell r="G29301">
            <v>6</v>
          </cell>
          <cell r="H29301">
            <v>54</v>
          </cell>
          <cell r="I29301">
            <v>815</v>
          </cell>
          <cell r="J29301" t="str">
            <v>Special Order</v>
          </cell>
        </row>
        <row r="29302">
          <cell r="B29302">
            <v>3986625</v>
          </cell>
          <cell r="C29302" t="str">
            <v>Cabinet-Base FH</v>
          </cell>
          <cell r="D29302" t="str">
            <v>500513</v>
          </cell>
          <cell r="E29302" t="str">
            <v>BEC12LFH</v>
          </cell>
          <cell r="F29302" t="str">
            <v>500513 BEC12LFH-Dartmouth Goldleaf</v>
          </cell>
          <cell r="G29302">
            <v>6</v>
          </cell>
          <cell r="H29302">
            <v>54</v>
          </cell>
          <cell r="I29302">
            <v>815</v>
          </cell>
          <cell r="J29302" t="str">
            <v>Special Order</v>
          </cell>
        </row>
        <row r="29303">
          <cell r="B29303">
            <v>3987151</v>
          </cell>
          <cell r="C29303" t="str">
            <v>Cabinet-Base FH</v>
          </cell>
          <cell r="D29303" t="str">
            <v>500514</v>
          </cell>
          <cell r="E29303" t="str">
            <v>BEC12LFH</v>
          </cell>
          <cell r="F29303" t="str">
            <v>500514 BEC12LFH-Dartmouth Silhouette</v>
          </cell>
          <cell r="G29303">
            <v>6</v>
          </cell>
          <cell r="H29303">
            <v>54</v>
          </cell>
          <cell r="I29303">
            <v>815</v>
          </cell>
          <cell r="J29303" t="str">
            <v>Special Order</v>
          </cell>
        </row>
        <row r="29304">
          <cell r="B29304">
            <v>3286150</v>
          </cell>
          <cell r="C29304" t="str">
            <v>Cabinet-Base FH</v>
          </cell>
          <cell r="D29304" t="str">
            <v>5022</v>
          </cell>
          <cell r="E29304" t="str">
            <v>BEC12LFH</v>
          </cell>
          <cell r="F29304" t="str">
            <v>5022 BEC12LFH-Dartmouth Pewter</v>
          </cell>
          <cell r="G29304">
            <v>6</v>
          </cell>
          <cell r="H29304">
            <v>54</v>
          </cell>
          <cell r="I29304">
            <v>471</v>
          </cell>
          <cell r="J29304" t="str">
            <v>Special Order</v>
          </cell>
        </row>
        <row r="29305">
          <cell r="B29305">
            <v>3286196</v>
          </cell>
          <cell r="C29305" t="str">
            <v>Cabinet-Base FH</v>
          </cell>
          <cell r="D29305" t="str">
            <v>5023</v>
          </cell>
          <cell r="E29305" t="str">
            <v>BEC12LFH</v>
          </cell>
          <cell r="F29305" t="str">
            <v>5023 BEC12LFH-Dartmouth Grey</v>
          </cell>
          <cell r="G29305">
            <v>6</v>
          </cell>
          <cell r="H29305">
            <v>54</v>
          </cell>
          <cell r="I29305">
            <v>471</v>
          </cell>
          <cell r="J29305" t="str">
            <v>Special Order</v>
          </cell>
        </row>
        <row r="29306">
          <cell r="B29306">
            <v>3947425</v>
          </cell>
          <cell r="C29306" t="str">
            <v>Cabinet-Base FH</v>
          </cell>
          <cell r="D29306" t="str">
            <v>5046</v>
          </cell>
          <cell r="E29306" t="str">
            <v>BEC12LFH</v>
          </cell>
          <cell r="F29306" t="str">
            <v>5046 BEC12LFH-Dartmouth Hazelnut</v>
          </cell>
          <cell r="G29306">
            <v>6</v>
          </cell>
          <cell r="H29306">
            <v>54</v>
          </cell>
          <cell r="I29306">
            <v>471</v>
          </cell>
          <cell r="J29306" t="str">
            <v>Special Order</v>
          </cell>
        </row>
        <row r="29307">
          <cell r="B29307">
            <v>3031464</v>
          </cell>
          <cell r="C29307" t="str">
            <v>Cabinet-Base-UD</v>
          </cell>
          <cell r="D29307" t="str">
            <v>003</v>
          </cell>
          <cell r="E29307" t="str">
            <v>BEC12LUD</v>
          </cell>
          <cell r="F29307" t="str">
            <v>003 BEC12LUD-Dartmouth Honey</v>
          </cell>
          <cell r="G29307">
            <v>6</v>
          </cell>
          <cell r="H29307">
            <v>59</v>
          </cell>
          <cell r="I29307">
            <v>648</v>
          </cell>
          <cell r="J29307" t="str">
            <v>Special Order</v>
          </cell>
        </row>
        <row r="29308">
          <cell r="B29308">
            <v>3031608</v>
          </cell>
          <cell r="C29308" t="str">
            <v>Cabinet-Base-UD</v>
          </cell>
          <cell r="D29308" t="str">
            <v>005</v>
          </cell>
          <cell r="E29308" t="str">
            <v>BEC12LUD</v>
          </cell>
          <cell r="F29308" t="str">
            <v>005 BEC12LUD-Dartmouth White</v>
          </cell>
          <cell r="G29308">
            <v>6</v>
          </cell>
          <cell r="H29308">
            <v>59</v>
          </cell>
          <cell r="I29308">
            <v>648</v>
          </cell>
          <cell r="J29308" t="str">
            <v>Special Order</v>
          </cell>
        </row>
        <row r="29309">
          <cell r="B29309">
            <v>3924001</v>
          </cell>
          <cell r="C29309" t="str">
            <v>Cabinet-Base-UD</v>
          </cell>
          <cell r="D29309" t="str">
            <v>00501</v>
          </cell>
          <cell r="E29309" t="str">
            <v>BEC12LUD</v>
          </cell>
          <cell r="F29309" t="str">
            <v>00501 BEC12LUD-Dartmouth Bayside</v>
          </cell>
          <cell r="G29309">
            <v>6</v>
          </cell>
          <cell r="H29309">
            <v>59</v>
          </cell>
          <cell r="I29309">
            <v>992</v>
          </cell>
          <cell r="J29309" t="str">
            <v>Special Order</v>
          </cell>
        </row>
        <row r="29310">
          <cell r="B29310">
            <v>3924173</v>
          </cell>
          <cell r="C29310" t="str">
            <v>Cabinet-Base-UD</v>
          </cell>
          <cell r="D29310" t="str">
            <v>00502</v>
          </cell>
          <cell r="E29310" t="str">
            <v>BEC12LUD</v>
          </cell>
          <cell r="F29310" t="str">
            <v>00502 BEC12LUD-Dartmouth Biscayne</v>
          </cell>
          <cell r="G29310">
            <v>6</v>
          </cell>
          <cell r="H29310">
            <v>59</v>
          </cell>
          <cell r="I29310">
            <v>992</v>
          </cell>
          <cell r="J29310" t="str">
            <v>Special Order</v>
          </cell>
        </row>
        <row r="29311">
          <cell r="B29311">
            <v>3924345</v>
          </cell>
          <cell r="C29311" t="str">
            <v>Cabinet-Base-UD</v>
          </cell>
          <cell r="D29311" t="str">
            <v>00503</v>
          </cell>
          <cell r="E29311" t="str">
            <v>BEC12LUD</v>
          </cell>
          <cell r="F29311" t="str">
            <v>00503 BEC12LUD-Dartmouth Midnight</v>
          </cell>
          <cell r="G29311">
            <v>6</v>
          </cell>
          <cell r="H29311">
            <v>59</v>
          </cell>
          <cell r="I29311">
            <v>992</v>
          </cell>
          <cell r="J29311" t="str">
            <v>Special Order</v>
          </cell>
        </row>
        <row r="29312">
          <cell r="B29312">
            <v>3924517</v>
          </cell>
          <cell r="C29312" t="str">
            <v>Cabinet-Base-UD</v>
          </cell>
          <cell r="D29312" t="str">
            <v>00504</v>
          </cell>
          <cell r="E29312" t="str">
            <v>BEC12LUD</v>
          </cell>
          <cell r="F29312" t="str">
            <v>00504 BEC12LUD-Dartmouth Palmetto</v>
          </cell>
          <cell r="G29312">
            <v>6</v>
          </cell>
          <cell r="H29312">
            <v>59</v>
          </cell>
          <cell r="I29312">
            <v>992</v>
          </cell>
          <cell r="J29312" t="str">
            <v>Special Order</v>
          </cell>
        </row>
        <row r="29313">
          <cell r="B29313">
            <v>3924689</v>
          </cell>
          <cell r="C29313" t="str">
            <v>Cabinet-Base-UD</v>
          </cell>
          <cell r="D29313" t="str">
            <v>00505</v>
          </cell>
          <cell r="E29313" t="str">
            <v>BEC12LUD</v>
          </cell>
          <cell r="F29313" t="str">
            <v>00505 BEC12LUD-Dartmouth Seabreeze</v>
          </cell>
          <cell r="G29313">
            <v>6</v>
          </cell>
          <cell r="H29313">
            <v>59</v>
          </cell>
          <cell r="I29313">
            <v>992</v>
          </cell>
          <cell r="J29313" t="str">
            <v>Special Order</v>
          </cell>
        </row>
        <row r="29314">
          <cell r="B29314">
            <v>3924861</v>
          </cell>
          <cell r="C29314" t="str">
            <v>Cabinet-Base-UD</v>
          </cell>
          <cell r="D29314" t="str">
            <v>00506</v>
          </cell>
          <cell r="E29314" t="str">
            <v>BEC12LUD</v>
          </cell>
          <cell r="F29314" t="str">
            <v>00506 BEC12LUD-Dartmouth Seaport</v>
          </cell>
          <cell r="G29314">
            <v>6</v>
          </cell>
          <cell r="H29314">
            <v>59</v>
          </cell>
          <cell r="I29314">
            <v>992</v>
          </cell>
          <cell r="J29314" t="str">
            <v>Special Order</v>
          </cell>
        </row>
        <row r="29315">
          <cell r="B29315">
            <v>3925033</v>
          </cell>
          <cell r="C29315" t="str">
            <v>Cabinet-Base-UD</v>
          </cell>
          <cell r="D29315" t="str">
            <v>00507</v>
          </cell>
          <cell r="E29315" t="str">
            <v>BEC12LUD</v>
          </cell>
          <cell r="F29315" t="str">
            <v>00507 BEC12LUD-Dartmouth Juniper</v>
          </cell>
          <cell r="G29315">
            <v>6</v>
          </cell>
          <cell r="H29315">
            <v>59</v>
          </cell>
          <cell r="I29315">
            <v>992</v>
          </cell>
          <cell r="J29315" t="str">
            <v>Special Order</v>
          </cell>
        </row>
        <row r="29316">
          <cell r="B29316">
            <v>3925205</v>
          </cell>
          <cell r="C29316" t="str">
            <v>Cabinet-Base-UD</v>
          </cell>
          <cell r="D29316" t="str">
            <v>00508</v>
          </cell>
          <cell r="E29316" t="str">
            <v>BEC12LUD</v>
          </cell>
          <cell r="F29316" t="str">
            <v>00508 BEC12LUD-Dartmouth Laurel</v>
          </cell>
          <cell r="G29316">
            <v>6</v>
          </cell>
          <cell r="H29316">
            <v>59</v>
          </cell>
          <cell r="I29316">
            <v>992</v>
          </cell>
          <cell r="J29316" t="str">
            <v>Special Order</v>
          </cell>
        </row>
        <row r="29317">
          <cell r="B29317">
            <v>3925377</v>
          </cell>
          <cell r="C29317" t="str">
            <v>Cabinet-Base-UD</v>
          </cell>
          <cell r="D29317" t="str">
            <v>00509</v>
          </cell>
          <cell r="E29317" t="str">
            <v>BEC12LUD</v>
          </cell>
          <cell r="F29317" t="str">
            <v>00509 BEC12LUD-Dartmouth Stonybrook</v>
          </cell>
          <cell r="G29317">
            <v>6</v>
          </cell>
          <cell r="H29317">
            <v>59</v>
          </cell>
          <cell r="I29317">
            <v>992</v>
          </cell>
          <cell r="J29317" t="str">
            <v>Special Order</v>
          </cell>
        </row>
        <row r="29318">
          <cell r="B29318">
            <v>3979851</v>
          </cell>
          <cell r="C29318" t="str">
            <v>Cabinet-Base-UD</v>
          </cell>
          <cell r="D29318" t="str">
            <v>00510</v>
          </cell>
          <cell r="E29318" t="str">
            <v>BEC12LUD</v>
          </cell>
          <cell r="F29318" t="str">
            <v>00510 BEC12LUD-Dartmouth Cape</v>
          </cell>
          <cell r="G29318">
            <v>6</v>
          </cell>
          <cell r="H29318">
            <v>59</v>
          </cell>
          <cell r="I29318">
            <v>992</v>
          </cell>
          <cell r="J29318" t="str">
            <v>Special Order</v>
          </cell>
        </row>
        <row r="29319">
          <cell r="B29319">
            <v>3980377</v>
          </cell>
          <cell r="C29319" t="str">
            <v>Cabinet-Base-UD</v>
          </cell>
          <cell r="D29319" t="str">
            <v>00511</v>
          </cell>
          <cell r="E29319" t="str">
            <v>BEC12LUD</v>
          </cell>
          <cell r="F29319" t="str">
            <v>00511 BEC12LUD-Dartmouth Currant</v>
          </cell>
          <cell r="G29319">
            <v>6</v>
          </cell>
          <cell r="H29319">
            <v>59</v>
          </cell>
          <cell r="I29319">
            <v>992</v>
          </cell>
          <cell r="J29319" t="str">
            <v>Special Order</v>
          </cell>
        </row>
        <row r="29320">
          <cell r="B29320">
            <v>3980903</v>
          </cell>
          <cell r="C29320" t="str">
            <v>Cabinet-Base-UD</v>
          </cell>
          <cell r="D29320" t="str">
            <v>00512</v>
          </cell>
          <cell r="E29320" t="str">
            <v>BEC12LUD</v>
          </cell>
          <cell r="F29320" t="str">
            <v>00512 BEC12LUD-Dartmouth Evergreen</v>
          </cell>
          <cell r="G29320">
            <v>6</v>
          </cell>
          <cell r="H29320">
            <v>59</v>
          </cell>
          <cell r="I29320">
            <v>992</v>
          </cell>
          <cell r="J29320" t="str">
            <v>Special Order</v>
          </cell>
        </row>
        <row r="29321">
          <cell r="B29321">
            <v>3981429</v>
          </cell>
          <cell r="C29321" t="str">
            <v>Cabinet-Base-UD</v>
          </cell>
          <cell r="D29321" t="str">
            <v>00513</v>
          </cell>
          <cell r="E29321" t="str">
            <v>BEC12LUD</v>
          </cell>
          <cell r="F29321" t="str">
            <v>00513 BEC12LUD-Dartmouth Goldleaf</v>
          </cell>
          <cell r="G29321">
            <v>6</v>
          </cell>
          <cell r="H29321">
            <v>59</v>
          </cell>
          <cell r="I29321">
            <v>992</v>
          </cell>
          <cell r="J29321" t="str">
            <v>Special Order</v>
          </cell>
        </row>
        <row r="29322">
          <cell r="B29322">
            <v>3981955</v>
          </cell>
          <cell r="C29322" t="str">
            <v>Cabinet-Base-UD</v>
          </cell>
          <cell r="D29322" t="str">
            <v>00514</v>
          </cell>
          <cell r="E29322" t="str">
            <v>BEC12LUD</v>
          </cell>
          <cell r="F29322" t="str">
            <v>00514 BEC12LUD-Dartmouth Silhouette</v>
          </cell>
          <cell r="G29322">
            <v>6</v>
          </cell>
          <cell r="H29322">
            <v>59</v>
          </cell>
          <cell r="I29322">
            <v>992</v>
          </cell>
          <cell r="J29322" t="str">
            <v>Special Order</v>
          </cell>
        </row>
        <row r="29323">
          <cell r="B29323">
            <v>3031968</v>
          </cell>
          <cell r="C29323" t="str">
            <v>Cabinet-Base-UD</v>
          </cell>
          <cell r="D29323" t="str">
            <v>014</v>
          </cell>
          <cell r="E29323" t="str">
            <v>BEC12LUD</v>
          </cell>
          <cell r="F29323" t="str">
            <v>014 BEC12LUD-Dartmouth Dark Sable</v>
          </cell>
          <cell r="G29323">
            <v>6</v>
          </cell>
          <cell r="H29323">
            <v>59</v>
          </cell>
          <cell r="I29323">
            <v>648</v>
          </cell>
          <cell r="J29323" t="str">
            <v>Special Order</v>
          </cell>
        </row>
        <row r="29324">
          <cell r="B29324">
            <v>3032112</v>
          </cell>
          <cell r="C29324" t="str">
            <v>Cabinet-Base-UD</v>
          </cell>
          <cell r="D29324" t="str">
            <v>020</v>
          </cell>
          <cell r="E29324" t="str">
            <v>BEC12LUD</v>
          </cell>
          <cell r="F29324" t="str">
            <v>020 BEC12LUD-York White</v>
          </cell>
          <cell r="G29324">
            <v>6</v>
          </cell>
          <cell r="H29324">
            <v>59</v>
          </cell>
          <cell r="I29324">
            <v>676</v>
          </cell>
          <cell r="J29324" t="str">
            <v>Special Order</v>
          </cell>
        </row>
        <row r="29325">
          <cell r="B29325">
            <v>3925549</v>
          </cell>
          <cell r="C29325" t="str">
            <v>Cabinet-Base-UD</v>
          </cell>
          <cell r="D29325" t="str">
            <v>02001</v>
          </cell>
          <cell r="E29325" t="str">
            <v>BEC12LUD</v>
          </cell>
          <cell r="F29325" t="str">
            <v>02001 BEC12LUD-York Bayside</v>
          </cell>
          <cell r="G29325">
            <v>6</v>
          </cell>
          <cell r="H29325">
            <v>59</v>
          </cell>
          <cell r="I29325">
            <v>1020</v>
          </cell>
          <cell r="J29325" t="str">
            <v>Special Order</v>
          </cell>
        </row>
        <row r="29326">
          <cell r="B29326">
            <v>3925721</v>
          </cell>
          <cell r="C29326" t="str">
            <v>Cabinet-Base-UD</v>
          </cell>
          <cell r="D29326" t="str">
            <v>02002</v>
          </cell>
          <cell r="E29326" t="str">
            <v>BEC12LUD</v>
          </cell>
          <cell r="F29326" t="str">
            <v>02002 BEC12LUD-York Biscayne</v>
          </cell>
          <cell r="G29326">
            <v>6</v>
          </cell>
          <cell r="H29326">
            <v>59</v>
          </cell>
          <cell r="I29326">
            <v>1020</v>
          </cell>
          <cell r="J29326" t="str">
            <v>Special Order</v>
          </cell>
        </row>
        <row r="29327">
          <cell r="B29327">
            <v>3925893</v>
          </cell>
          <cell r="C29327" t="str">
            <v>Cabinet-Base-UD</v>
          </cell>
          <cell r="D29327" t="str">
            <v>02003</v>
          </cell>
          <cell r="E29327" t="str">
            <v>BEC12LUD</v>
          </cell>
          <cell r="F29327" t="str">
            <v>02003 BEC12LUD-York Midnight</v>
          </cell>
          <cell r="G29327">
            <v>6</v>
          </cell>
          <cell r="H29327">
            <v>59</v>
          </cell>
          <cell r="I29327">
            <v>1020</v>
          </cell>
          <cell r="J29327" t="str">
            <v>Special Order</v>
          </cell>
        </row>
        <row r="29328">
          <cell r="B29328">
            <v>3926065</v>
          </cell>
          <cell r="C29328" t="str">
            <v>Cabinet-Base-UD</v>
          </cell>
          <cell r="D29328" t="str">
            <v>02004</v>
          </cell>
          <cell r="E29328" t="str">
            <v>BEC12LUD</v>
          </cell>
          <cell r="F29328" t="str">
            <v>02004 BEC12LUD-York Palmetto</v>
          </cell>
          <cell r="G29328">
            <v>6</v>
          </cell>
          <cell r="H29328">
            <v>59</v>
          </cell>
          <cell r="I29328">
            <v>1020</v>
          </cell>
          <cell r="J29328" t="str">
            <v>Special Order</v>
          </cell>
        </row>
        <row r="29329">
          <cell r="B29329">
            <v>3926237</v>
          </cell>
          <cell r="C29329" t="str">
            <v>Cabinet-Base-UD</v>
          </cell>
          <cell r="D29329" t="str">
            <v>02005</v>
          </cell>
          <cell r="E29329" t="str">
            <v>BEC12LUD</v>
          </cell>
          <cell r="F29329" t="str">
            <v>02005 BEC12LUD-York Seabreeze</v>
          </cell>
          <cell r="G29329">
            <v>6</v>
          </cell>
          <cell r="H29329">
            <v>59</v>
          </cell>
          <cell r="I29329">
            <v>1020</v>
          </cell>
          <cell r="J29329" t="str">
            <v>Special Order</v>
          </cell>
        </row>
        <row r="29330">
          <cell r="B29330">
            <v>3926409</v>
          </cell>
          <cell r="C29330" t="str">
            <v>Cabinet-Base-UD</v>
          </cell>
          <cell r="D29330" t="str">
            <v>02006</v>
          </cell>
          <cell r="E29330" t="str">
            <v>BEC12LUD</v>
          </cell>
          <cell r="F29330" t="str">
            <v>02006 BEC12LUD-York Seaport</v>
          </cell>
          <cell r="G29330">
            <v>6</v>
          </cell>
          <cell r="H29330">
            <v>59</v>
          </cell>
          <cell r="I29330">
            <v>1020</v>
          </cell>
          <cell r="J29330" t="str">
            <v>Special Order</v>
          </cell>
        </row>
        <row r="29331">
          <cell r="B29331">
            <v>3926581</v>
          </cell>
          <cell r="C29331" t="str">
            <v>Cabinet-Base-UD</v>
          </cell>
          <cell r="D29331" t="str">
            <v>02007</v>
          </cell>
          <cell r="E29331" t="str">
            <v>BEC12LUD</v>
          </cell>
          <cell r="F29331" t="str">
            <v>02007 BEC12LUD-York Juniper</v>
          </cell>
          <cell r="G29331">
            <v>6</v>
          </cell>
          <cell r="H29331">
            <v>59</v>
          </cell>
          <cell r="I29331">
            <v>1020</v>
          </cell>
          <cell r="J29331" t="str">
            <v>Special Order</v>
          </cell>
        </row>
        <row r="29332">
          <cell r="B29332">
            <v>3926753</v>
          </cell>
          <cell r="C29332" t="str">
            <v>Cabinet-Base-UD</v>
          </cell>
          <cell r="D29332" t="str">
            <v>02008</v>
          </cell>
          <cell r="E29332" t="str">
            <v>BEC12LUD</v>
          </cell>
          <cell r="F29332" t="str">
            <v>02008 BEC12LUD-York Laurel</v>
          </cell>
          <cell r="G29332">
            <v>6</v>
          </cell>
          <cell r="H29332">
            <v>59</v>
          </cell>
          <cell r="I29332">
            <v>1020</v>
          </cell>
          <cell r="J29332" t="str">
            <v>Special Order</v>
          </cell>
        </row>
        <row r="29333">
          <cell r="B29333">
            <v>3926925</v>
          </cell>
          <cell r="C29333" t="str">
            <v>Cabinet-Base-UD</v>
          </cell>
          <cell r="D29333" t="str">
            <v>02009</v>
          </cell>
          <cell r="E29333" t="str">
            <v>BEC12LUD</v>
          </cell>
          <cell r="F29333" t="str">
            <v>02009 BEC12LUD-York Stonybrook</v>
          </cell>
          <cell r="G29333">
            <v>6</v>
          </cell>
          <cell r="H29333">
            <v>59</v>
          </cell>
          <cell r="I29333">
            <v>1020</v>
          </cell>
          <cell r="J29333" t="str">
            <v>Special Order</v>
          </cell>
        </row>
        <row r="29334">
          <cell r="B29334">
            <v>3982481</v>
          </cell>
          <cell r="C29334" t="str">
            <v>Cabinet-Base-UD</v>
          </cell>
          <cell r="D29334" t="str">
            <v>02010</v>
          </cell>
          <cell r="E29334" t="str">
            <v>BEC12LUD</v>
          </cell>
          <cell r="F29334" t="str">
            <v>02010 BEC12LUD-York Cape</v>
          </cell>
          <cell r="G29334">
            <v>6</v>
          </cell>
          <cell r="H29334">
            <v>59</v>
          </cell>
          <cell r="I29334">
            <v>1020</v>
          </cell>
          <cell r="J29334" t="str">
            <v>Special Order</v>
          </cell>
        </row>
        <row r="29335">
          <cell r="B29335">
            <v>3983007</v>
          </cell>
          <cell r="C29335" t="str">
            <v>Cabinet-Base-UD</v>
          </cell>
          <cell r="D29335" t="str">
            <v>02011</v>
          </cell>
          <cell r="E29335" t="str">
            <v>BEC12LUD</v>
          </cell>
          <cell r="F29335" t="str">
            <v>02011 BEC12LUD-York Currant</v>
          </cell>
          <cell r="G29335">
            <v>6</v>
          </cell>
          <cell r="H29335">
            <v>59</v>
          </cell>
          <cell r="I29335">
            <v>1020</v>
          </cell>
          <cell r="J29335" t="str">
            <v>Special Order</v>
          </cell>
        </row>
        <row r="29336">
          <cell r="B29336">
            <v>3983533</v>
          </cell>
          <cell r="C29336" t="str">
            <v>Cabinet-Base-UD</v>
          </cell>
          <cell r="D29336" t="str">
            <v>02012</v>
          </cell>
          <cell r="E29336" t="str">
            <v>BEC12LUD</v>
          </cell>
          <cell r="F29336" t="str">
            <v>02012 BEC12LUD-York Evergreen</v>
          </cell>
          <cell r="G29336">
            <v>6</v>
          </cell>
          <cell r="H29336">
            <v>59</v>
          </cell>
          <cell r="I29336">
            <v>1020</v>
          </cell>
          <cell r="J29336" t="str">
            <v>Special Order</v>
          </cell>
        </row>
        <row r="29337">
          <cell r="B29337">
            <v>3984059</v>
          </cell>
          <cell r="C29337" t="str">
            <v>Cabinet-Base-UD</v>
          </cell>
          <cell r="D29337" t="str">
            <v>02013</v>
          </cell>
          <cell r="E29337" t="str">
            <v>BEC12LUD</v>
          </cell>
          <cell r="F29337" t="str">
            <v>02013 BEC12LUD-York Goldleaf</v>
          </cell>
          <cell r="G29337">
            <v>6</v>
          </cell>
          <cell r="H29337">
            <v>59</v>
          </cell>
          <cell r="I29337">
            <v>1020</v>
          </cell>
          <cell r="J29337" t="str">
            <v>Special Order</v>
          </cell>
        </row>
        <row r="29338">
          <cell r="B29338">
            <v>3984585</v>
          </cell>
          <cell r="C29338" t="str">
            <v>Cabinet-Base-UD</v>
          </cell>
          <cell r="D29338" t="str">
            <v>02014</v>
          </cell>
          <cell r="E29338" t="str">
            <v>BEC12LUD</v>
          </cell>
          <cell r="F29338" t="str">
            <v>02014 BEC12LUD-York Silhouette</v>
          </cell>
          <cell r="G29338">
            <v>6</v>
          </cell>
          <cell r="H29338">
            <v>59</v>
          </cell>
          <cell r="I29338">
            <v>1020</v>
          </cell>
          <cell r="J29338" t="str">
            <v>Special Order</v>
          </cell>
        </row>
        <row r="29339">
          <cell r="B29339">
            <v>3032184</v>
          </cell>
          <cell r="C29339" t="str">
            <v>Cabinet-Base-UD</v>
          </cell>
          <cell r="D29339" t="str">
            <v>021</v>
          </cell>
          <cell r="E29339" t="str">
            <v>BEC12LUD</v>
          </cell>
          <cell r="F29339" t="str">
            <v>021 BEC12LUD-York Grey</v>
          </cell>
          <cell r="G29339">
            <v>6</v>
          </cell>
          <cell r="H29339">
            <v>59</v>
          </cell>
          <cell r="I29339">
            <v>676</v>
          </cell>
          <cell r="J29339" t="str">
            <v>Special Order</v>
          </cell>
        </row>
        <row r="29340">
          <cell r="B29340">
            <v>3113019</v>
          </cell>
          <cell r="C29340" t="str">
            <v>Cabinet-Base-UD</v>
          </cell>
          <cell r="D29340" t="str">
            <v>022</v>
          </cell>
          <cell r="E29340" t="str">
            <v>BEC12LUD</v>
          </cell>
          <cell r="F29340" t="str">
            <v>022 BEC12LUD-Dartmouth Pewter</v>
          </cell>
          <cell r="G29340">
            <v>6</v>
          </cell>
          <cell r="H29340">
            <v>59</v>
          </cell>
          <cell r="I29340">
            <v>648</v>
          </cell>
          <cell r="J29340" t="str">
            <v>Special Order</v>
          </cell>
        </row>
        <row r="29341">
          <cell r="B29341">
            <v>3032256</v>
          </cell>
          <cell r="C29341" t="str">
            <v>Cabinet-Base-UD</v>
          </cell>
          <cell r="D29341" t="str">
            <v>023</v>
          </cell>
          <cell r="E29341" t="str">
            <v>BEC12LUD</v>
          </cell>
          <cell r="F29341" t="str">
            <v>023 BEC12LUD-Dartmouth Grey</v>
          </cell>
          <cell r="G29341">
            <v>6</v>
          </cell>
          <cell r="H29341">
            <v>59</v>
          </cell>
          <cell r="I29341">
            <v>648</v>
          </cell>
          <cell r="J29341" t="str">
            <v>Special Order</v>
          </cell>
        </row>
        <row r="29342">
          <cell r="B29342">
            <v>3036770</v>
          </cell>
          <cell r="C29342" t="str">
            <v>Cabinet-Base-UD</v>
          </cell>
          <cell r="D29342" t="str">
            <v>024</v>
          </cell>
          <cell r="E29342" t="str">
            <v>BEC12LUD</v>
          </cell>
          <cell r="F29342" t="str">
            <v>024 BEC12LUD-Dartmouth Brownstone</v>
          </cell>
          <cell r="G29342">
            <v>6</v>
          </cell>
          <cell r="H29342">
            <v>59</v>
          </cell>
          <cell r="I29342">
            <v>648</v>
          </cell>
          <cell r="J29342" t="str">
            <v>Special Order</v>
          </cell>
        </row>
        <row r="29343">
          <cell r="B29343">
            <v>3284984</v>
          </cell>
          <cell r="C29343" t="str">
            <v>Cabinet-Base-UD</v>
          </cell>
          <cell r="D29343" t="str">
            <v>038</v>
          </cell>
          <cell r="E29343" t="str">
            <v>BEC12LUD</v>
          </cell>
          <cell r="F29343" t="str">
            <v>038 BEC12LUD-Hanover White</v>
          </cell>
          <cell r="G29343">
            <v>6</v>
          </cell>
          <cell r="H29343">
            <v>59</v>
          </cell>
          <cell r="I29343">
            <v>466</v>
          </cell>
          <cell r="J29343" t="str">
            <v>Special Order</v>
          </cell>
        </row>
        <row r="29344">
          <cell r="B29344">
            <v>3927097</v>
          </cell>
          <cell r="C29344" t="str">
            <v>Cabinet-Base-UD</v>
          </cell>
          <cell r="D29344" t="str">
            <v>03801</v>
          </cell>
          <cell r="E29344" t="str">
            <v>BEC12LUD</v>
          </cell>
          <cell r="F29344" t="str">
            <v>03801 BEC12LUD-Hanover Bayside</v>
          </cell>
          <cell r="G29344">
            <v>6</v>
          </cell>
          <cell r="H29344">
            <v>59</v>
          </cell>
          <cell r="I29344">
            <v>810</v>
          </cell>
          <cell r="J29344" t="str">
            <v>Special Order</v>
          </cell>
        </row>
        <row r="29345">
          <cell r="B29345">
            <v>3927269</v>
          </cell>
          <cell r="C29345" t="str">
            <v>Cabinet-Base-UD</v>
          </cell>
          <cell r="D29345" t="str">
            <v>03802</v>
          </cell>
          <cell r="E29345" t="str">
            <v>BEC12LUD</v>
          </cell>
          <cell r="F29345" t="str">
            <v>03802 BEC12LUD-Hanover Biscayne</v>
          </cell>
          <cell r="G29345">
            <v>6</v>
          </cell>
          <cell r="H29345">
            <v>59</v>
          </cell>
          <cell r="I29345">
            <v>810</v>
          </cell>
          <cell r="J29345" t="str">
            <v>Special Order</v>
          </cell>
        </row>
        <row r="29346">
          <cell r="B29346">
            <v>3927441</v>
          </cell>
          <cell r="C29346" t="str">
            <v>Cabinet-Base-UD</v>
          </cell>
          <cell r="D29346" t="str">
            <v>03803</v>
          </cell>
          <cell r="E29346" t="str">
            <v>BEC12LUD</v>
          </cell>
          <cell r="F29346" t="str">
            <v>03803 BEC12LUD-Hanover Midnight</v>
          </cell>
          <cell r="G29346">
            <v>6</v>
          </cell>
          <cell r="H29346">
            <v>59</v>
          </cell>
          <cell r="I29346">
            <v>810</v>
          </cell>
          <cell r="J29346" t="str">
            <v>Special Order</v>
          </cell>
        </row>
        <row r="29347">
          <cell r="B29347">
            <v>3927613</v>
          </cell>
          <cell r="C29347" t="str">
            <v>Cabinet-Base-UD</v>
          </cell>
          <cell r="D29347" t="str">
            <v>03804</v>
          </cell>
          <cell r="E29347" t="str">
            <v>BEC12LUD</v>
          </cell>
          <cell r="F29347" t="str">
            <v>03804 BEC12LUD-Hanover Palmetto</v>
          </cell>
          <cell r="G29347">
            <v>6</v>
          </cell>
          <cell r="H29347">
            <v>59</v>
          </cell>
          <cell r="I29347">
            <v>810</v>
          </cell>
          <cell r="J29347" t="str">
            <v>Special Order</v>
          </cell>
        </row>
        <row r="29348">
          <cell r="B29348">
            <v>3927785</v>
          </cell>
          <cell r="C29348" t="str">
            <v>Cabinet-Base-UD</v>
          </cell>
          <cell r="D29348" t="str">
            <v>03805</v>
          </cell>
          <cell r="E29348" t="str">
            <v>BEC12LUD</v>
          </cell>
          <cell r="F29348" t="str">
            <v>03805 BEC12LUD-Hanover Seabreeze</v>
          </cell>
          <cell r="G29348">
            <v>6</v>
          </cell>
          <cell r="H29348">
            <v>59</v>
          </cell>
          <cell r="I29348">
            <v>810</v>
          </cell>
          <cell r="J29348" t="str">
            <v>Special Order</v>
          </cell>
        </row>
        <row r="29349">
          <cell r="B29349">
            <v>3927957</v>
          </cell>
          <cell r="C29349" t="str">
            <v>Cabinet-Base-UD</v>
          </cell>
          <cell r="D29349" t="str">
            <v>03806</v>
          </cell>
          <cell r="E29349" t="str">
            <v>BEC12LUD</v>
          </cell>
          <cell r="F29349" t="str">
            <v>03806 BEC12LUD-Hanover Seaport</v>
          </cell>
          <cell r="G29349">
            <v>6</v>
          </cell>
          <cell r="H29349">
            <v>59</v>
          </cell>
          <cell r="I29349">
            <v>810</v>
          </cell>
          <cell r="J29349" t="str">
            <v>Special Order</v>
          </cell>
        </row>
        <row r="29350">
          <cell r="B29350">
            <v>3928129</v>
          </cell>
          <cell r="C29350" t="str">
            <v>Cabinet-Base-UD</v>
          </cell>
          <cell r="D29350" t="str">
            <v>03807</v>
          </cell>
          <cell r="E29350" t="str">
            <v>BEC12LUD</v>
          </cell>
          <cell r="F29350" t="str">
            <v>03807 BEC12LUD-Hanover Juniper</v>
          </cell>
          <cell r="G29350">
            <v>6</v>
          </cell>
          <cell r="H29350">
            <v>59</v>
          </cell>
          <cell r="I29350">
            <v>810</v>
          </cell>
          <cell r="J29350" t="str">
            <v>Special Order</v>
          </cell>
        </row>
        <row r="29351">
          <cell r="B29351">
            <v>3928301</v>
          </cell>
          <cell r="C29351" t="str">
            <v>Cabinet-Base-UD</v>
          </cell>
          <cell r="D29351" t="str">
            <v>03808</v>
          </cell>
          <cell r="E29351" t="str">
            <v>BEC12LUD</v>
          </cell>
          <cell r="F29351" t="str">
            <v>03808 BEC12LUD-Hanover Laurel</v>
          </cell>
          <cell r="G29351">
            <v>6</v>
          </cell>
          <cell r="H29351">
            <v>59</v>
          </cell>
          <cell r="I29351">
            <v>810</v>
          </cell>
          <cell r="J29351" t="str">
            <v>Special Order</v>
          </cell>
        </row>
        <row r="29352">
          <cell r="B29352">
            <v>3928473</v>
          </cell>
          <cell r="C29352" t="str">
            <v>Cabinet-Base-UD</v>
          </cell>
          <cell r="D29352" t="str">
            <v>03809</v>
          </cell>
          <cell r="E29352" t="str">
            <v>BEC12LUD</v>
          </cell>
          <cell r="F29352" t="str">
            <v>03809 BEC12LUD-Hanover Stonybrook</v>
          </cell>
          <cell r="G29352">
            <v>6</v>
          </cell>
          <cell r="H29352">
            <v>59</v>
          </cell>
          <cell r="I29352">
            <v>810</v>
          </cell>
          <cell r="J29352" t="str">
            <v>Special Order</v>
          </cell>
        </row>
        <row r="29353">
          <cell r="B29353">
            <v>3988801</v>
          </cell>
          <cell r="C29353" t="str">
            <v>Cabinet-Base-UD</v>
          </cell>
          <cell r="D29353" t="str">
            <v>03810</v>
          </cell>
          <cell r="E29353" t="str">
            <v>BEC12LUD</v>
          </cell>
          <cell r="F29353" t="str">
            <v>03810 BEC12LUD-Hanover Cape</v>
          </cell>
          <cell r="G29353">
            <v>6</v>
          </cell>
          <cell r="H29353">
            <v>59</v>
          </cell>
          <cell r="I29353">
            <v>810</v>
          </cell>
          <cell r="J29353" t="str">
            <v>Special Order</v>
          </cell>
        </row>
        <row r="29354">
          <cell r="B29354">
            <v>3989327</v>
          </cell>
          <cell r="C29354" t="str">
            <v>Cabinet-Base-UD</v>
          </cell>
          <cell r="D29354" t="str">
            <v>03811</v>
          </cell>
          <cell r="E29354" t="str">
            <v>BEC12LUD</v>
          </cell>
          <cell r="F29354" t="str">
            <v>03811 BEC12LUD-Hanover Currant</v>
          </cell>
          <cell r="G29354">
            <v>6</v>
          </cell>
          <cell r="H29354">
            <v>59</v>
          </cell>
          <cell r="I29354">
            <v>810</v>
          </cell>
          <cell r="J29354" t="str">
            <v>Special Order</v>
          </cell>
        </row>
        <row r="29355">
          <cell r="B29355">
            <v>3989853</v>
          </cell>
          <cell r="C29355" t="str">
            <v>Cabinet-Base-UD</v>
          </cell>
          <cell r="D29355" t="str">
            <v>03812</v>
          </cell>
          <cell r="E29355" t="str">
            <v>BEC12LUD</v>
          </cell>
          <cell r="F29355" t="str">
            <v>03812 BEC12LUD-Hanover Evergreen</v>
          </cell>
          <cell r="G29355">
            <v>6</v>
          </cell>
          <cell r="H29355">
            <v>59</v>
          </cell>
          <cell r="I29355">
            <v>810</v>
          </cell>
          <cell r="J29355" t="str">
            <v>Special Order</v>
          </cell>
        </row>
        <row r="29356">
          <cell r="B29356">
            <v>3990379</v>
          </cell>
          <cell r="C29356" t="str">
            <v>Cabinet-Base-UD</v>
          </cell>
          <cell r="D29356" t="str">
            <v>03813</v>
          </cell>
          <cell r="E29356" t="str">
            <v>BEC12LUD</v>
          </cell>
          <cell r="F29356" t="str">
            <v>03813 BEC12LUD-Hanover Goldleaf</v>
          </cell>
          <cell r="G29356">
            <v>6</v>
          </cell>
          <cell r="H29356">
            <v>59</v>
          </cell>
          <cell r="I29356">
            <v>810</v>
          </cell>
          <cell r="J29356" t="str">
            <v>Special Order</v>
          </cell>
        </row>
        <row r="29357">
          <cell r="B29357">
            <v>3990905</v>
          </cell>
          <cell r="C29357" t="str">
            <v>Cabinet-Base-UD</v>
          </cell>
          <cell r="D29357" t="str">
            <v>03814</v>
          </cell>
          <cell r="E29357" t="str">
            <v>BEC12LUD</v>
          </cell>
          <cell r="F29357" t="str">
            <v>03814 BEC12LUD-Hanover Silhouette</v>
          </cell>
          <cell r="G29357">
            <v>6</v>
          </cell>
          <cell r="H29357">
            <v>59</v>
          </cell>
          <cell r="I29357">
            <v>810</v>
          </cell>
          <cell r="J29357" t="str">
            <v>Special Order</v>
          </cell>
        </row>
        <row r="29358">
          <cell r="B29358">
            <v>3190476</v>
          </cell>
          <cell r="C29358" t="str">
            <v>Cabinet-Base-UD</v>
          </cell>
          <cell r="D29358" t="str">
            <v>039</v>
          </cell>
          <cell r="E29358" t="str">
            <v>BEC12LUD</v>
          </cell>
          <cell r="F29358" t="str">
            <v>039 BEC12LUD-Hanover Grey</v>
          </cell>
          <cell r="G29358">
            <v>6</v>
          </cell>
          <cell r="H29358">
            <v>59</v>
          </cell>
          <cell r="I29358">
            <v>466</v>
          </cell>
          <cell r="J29358" t="str">
            <v>Special Order</v>
          </cell>
        </row>
        <row r="29359">
          <cell r="B29359">
            <v>3191662</v>
          </cell>
          <cell r="C29359" t="str">
            <v>Cabinet-Base-UD</v>
          </cell>
          <cell r="D29359" t="str">
            <v>040</v>
          </cell>
          <cell r="E29359" t="str">
            <v>BEC12LUD</v>
          </cell>
          <cell r="F29359" t="str">
            <v>040 BEC12LUD-Berwyn Opal</v>
          </cell>
          <cell r="G29359">
            <v>6</v>
          </cell>
          <cell r="H29359">
            <v>59</v>
          </cell>
          <cell r="I29359">
            <v>709</v>
          </cell>
          <cell r="J29359" t="str">
            <v>Special Order</v>
          </cell>
        </row>
        <row r="29360">
          <cell r="B29360">
            <v>3948795</v>
          </cell>
          <cell r="C29360" t="str">
            <v>Cabinet-Base-UD</v>
          </cell>
          <cell r="D29360" t="str">
            <v>046</v>
          </cell>
          <cell r="E29360" t="str">
            <v>BEC12LUD</v>
          </cell>
          <cell r="F29360" t="str">
            <v>046 BEC12LUD-Dartmouth Hazelnut</v>
          </cell>
          <cell r="G29360">
            <v>6</v>
          </cell>
          <cell r="H29360">
            <v>59</v>
          </cell>
          <cell r="I29360">
            <v>648</v>
          </cell>
          <cell r="J29360" t="str">
            <v>Special Order</v>
          </cell>
        </row>
        <row r="29361">
          <cell r="B29361">
            <v>3949871</v>
          </cell>
          <cell r="C29361" t="str">
            <v>Cabinet-Base-UD</v>
          </cell>
          <cell r="D29361" t="str">
            <v>047</v>
          </cell>
          <cell r="E29361" t="str">
            <v>BEC12LUD</v>
          </cell>
          <cell r="F29361" t="str">
            <v>047 BEC12LUD-Waverly Hazelnut</v>
          </cell>
          <cell r="G29361">
            <v>6</v>
          </cell>
          <cell r="H29361">
            <v>59</v>
          </cell>
          <cell r="I29361">
            <v>676</v>
          </cell>
          <cell r="J29361" t="str">
            <v>Special Order</v>
          </cell>
        </row>
        <row r="29362">
          <cell r="B29362">
            <v>3950948</v>
          </cell>
          <cell r="C29362" t="str">
            <v>Cabinet-Base-UD</v>
          </cell>
          <cell r="D29362" t="str">
            <v>048</v>
          </cell>
          <cell r="E29362" t="str">
            <v>BEC12LUD</v>
          </cell>
          <cell r="F29362" t="str">
            <v>048 BEC12LUD-Waverly White</v>
          </cell>
          <cell r="G29362">
            <v>6</v>
          </cell>
          <cell r="H29362">
            <v>59</v>
          </cell>
          <cell r="I29362">
            <v>676</v>
          </cell>
          <cell r="J29362" t="str">
            <v>Special Order</v>
          </cell>
        </row>
        <row r="29363">
          <cell r="B29363">
            <v>3972487</v>
          </cell>
          <cell r="C29363" t="str">
            <v>Cabinet-Base-UD</v>
          </cell>
          <cell r="D29363" t="str">
            <v>04801</v>
          </cell>
          <cell r="E29363" t="str">
            <v>BEC12LUD</v>
          </cell>
          <cell r="F29363" t="str">
            <v>04801 BEC12LUD-Waverly Bayside</v>
          </cell>
          <cell r="G29363">
            <v>6</v>
          </cell>
          <cell r="H29363">
            <v>59</v>
          </cell>
          <cell r="I29363">
            <v>1020</v>
          </cell>
          <cell r="J29363" t="str">
            <v>Special Order</v>
          </cell>
        </row>
        <row r="29364">
          <cell r="B29364">
            <v>3973013</v>
          </cell>
          <cell r="C29364" t="str">
            <v>Cabinet-Base-UD</v>
          </cell>
          <cell r="D29364" t="str">
            <v>04802</v>
          </cell>
          <cell r="E29364" t="str">
            <v>BEC12LUD</v>
          </cell>
          <cell r="F29364" t="str">
            <v>04802 BEC12LUD-Waverly Biscayne</v>
          </cell>
          <cell r="G29364">
            <v>6</v>
          </cell>
          <cell r="H29364">
            <v>59</v>
          </cell>
          <cell r="I29364">
            <v>1020</v>
          </cell>
          <cell r="J29364" t="str">
            <v>Special Order</v>
          </cell>
        </row>
        <row r="29365">
          <cell r="B29365">
            <v>3973539</v>
          </cell>
          <cell r="C29365" t="str">
            <v>Cabinet-Base-UD</v>
          </cell>
          <cell r="D29365" t="str">
            <v>04803</v>
          </cell>
          <cell r="E29365" t="str">
            <v>BEC12LUD</v>
          </cell>
          <cell r="F29365" t="str">
            <v>04803 BEC12LUD-Waverly Midnight</v>
          </cell>
          <cell r="G29365">
            <v>6</v>
          </cell>
          <cell r="H29365">
            <v>59</v>
          </cell>
          <cell r="I29365">
            <v>1020</v>
          </cell>
          <cell r="J29365" t="str">
            <v>Special Order</v>
          </cell>
        </row>
        <row r="29366">
          <cell r="B29366">
            <v>3974065</v>
          </cell>
          <cell r="C29366" t="str">
            <v>Cabinet-Base-UD</v>
          </cell>
          <cell r="D29366" t="str">
            <v>04804</v>
          </cell>
          <cell r="E29366" t="str">
            <v>BEC12LUD</v>
          </cell>
          <cell r="F29366" t="str">
            <v>04804 BEC12LUD-Waverly Palmetto</v>
          </cell>
          <cell r="G29366">
            <v>6</v>
          </cell>
          <cell r="H29366">
            <v>59</v>
          </cell>
          <cell r="I29366">
            <v>1020</v>
          </cell>
          <cell r="J29366" t="str">
            <v>Special Order</v>
          </cell>
        </row>
        <row r="29367">
          <cell r="B29367">
            <v>3974591</v>
          </cell>
          <cell r="C29367" t="str">
            <v>Cabinet-Base-UD</v>
          </cell>
          <cell r="D29367" t="str">
            <v>04805</v>
          </cell>
          <cell r="E29367" t="str">
            <v>BEC12LUD</v>
          </cell>
          <cell r="F29367" t="str">
            <v>04805 BEC12LUD-Waverly Seabreeze</v>
          </cell>
          <cell r="G29367">
            <v>6</v>
          </cell>
          <cell r="H29367">
            <v>59</v>
          </cell>
          <cell r="I29367">
            <v>1020</v>
          </cell>
          <cell r="J29367" t="str">
            <v>Special Order</v>
          </cell>
        </row>
        <row r="29368">
          <cell r="B29368">
            <v>3975117</v>
          </cell>
          <cell r="C29368" t="str">
            <v>Cabinet-Base-UD</v>
          </cell>
          <cell r="D29368" t="str">
            <v>04806</v>
          </cell>
          <cell r="E29368" t="str">
            <v>BEC12LUD</v>
          </cell>
          <cell r="F29368" t="str">
            <v>04806 BEC12LUD-Waverly Seaport</v>
          </cell>
          <cell r="G29368">
            <v>6</v>
          </cell>
          <cell r="H29368">
            <v>59</v>
          </cell>
          <cell r="I29368">
            <v>1020</v>
          </cell>
          <cell r="J29368" t="str">
            <v>Special Order</v>
          </cell>
        </row>
        <row r="29369">
          <cell r="B29369">
            <v>3975643</v>
          </cell>
          <cell r="C29369" t="str">
            <v>Cabinet-Base-UD</v>
          </cell>
          <cell r="D29369" t="str">
            <v>04807</v>
          </cell>
          <cell r="E29369" t="str">
            <v>BEC12LUD</v>
          </cell>
          <cell r="F29369" t="str">
            <v>04807 BEC12LUD-Waverly Juniper</v>
          </cell>
          <cell r="G29369">
            <v>6</v>
          </cell>
          <cell r="H29369">
            <v>59</v>
          </cell>
          <cell r="I29369">
            <v>1020</v>
          </cell>
          <cell r="J29369" t="str">
            <v>Special Order</v>
          </cell>
        </row>
        <row r="29370">
          <cell r="B29370">
            <v>3976169</v>
          </cell>
          <cell r="C29370" t="str">
            <v>Cabinet-Base-UD</v>
          </cell>
          <cell r="D29370" t="str">
            <v>04808</v>
          </cell>
          <cell r="E29370" t="str">
            <v>BEC12LUD</v>
          </cell>
          <cell r="F29370" t="str">
            <v>04808 BEC12LUD-Waverly Laurel</v>
          </cell>
          <cell r="G29370">
            <v>6</v>
          </cell>
          <cell r="H29370">
            <v>59</v>
          </cell>
          <cell r="I29370">
            <v>1020</v>
          </cell>
          <cell r="J29370" t="str">
            <v>Special Order</v>
          </cell>
        </row>
        <row r="29371">
          <cell r="B29371">
            <v>3976695</v>
          </cell>
          <cell r="C29371" t="str">
            <v>Cabinet-Base-UD</v>
          </cell>
          <cell r="D29371" t="str">
            <v>04809</v>
          </cell>
          <cell r="E29371" t="str">
            <v>BEC12LUD</v>
          </cell>
          <cell r="F29371" t="str">
            <v>04809 BEC12LUD-Waverly Stonybrook</v>
          </cell>
          <cell r="G29371">
            <v>6</v>
          </cell>
          <cell r="H29371">
            <v>59</v>
          </cell>
          <cell r="I29371">
            <v>1020</v>
          </cell>
          <cell r="J29371" t="str">
            <v>Special Order</v>
          </cell>
        </row>
        <row r="29372">
          <cell r="B29372">
            <v>3977221</v>
          </cell>
          <cell r="C29372" t="str">
            <v>Cabinet-Base-UD</v>
          </cell>
          <cell r="D29372" t="str">
            <v>04810</v>
          </cell>
          <cell r="E29372" t="str">
            <v>BEC12LUD</v>
          </cell>
          <cell r="F29372" t="str">
            <v>04810 BEC12LUD-Waverly Cape</v>
          </cell>
          <cell r="G29372">
            <v>6</v>
          </cell>
          <cell r="H29372">
            <v>59</v>
          </cell>
          <cell r="I29372">
            <v>1020</v>
          </cell>
          <cell r="J29372" t="str">
            <v>Special Order</v>
          </cell>
        </row>
        <row r="29373">
          <cell r="B29373">
            <v>3977747</v>
          </cell>
          <cell r="C29373" t="str">
            <v>Cabinet-Base-UD</v>
          </cell>
          <cell r="D29373" t="str">
            <v>04811</v>
          </cell>
          <cell r="E29373" t="str">
            <v>BEC12LUD</v>
          </cell>
          <cell r="F29373" t="str">
            <v>04811 BEC12LUD-Waverly Currant</v>
          </cell>
          <cell r="G29373">
            <v>6</v>
          </cell>
          <cell r="H29373">
            <v>59</v>
          </cell>
          <cell r="I29373">
            <v>1020</v>
          </cell>
          <cell r="J29373" t="str">
            <v>Special Order</v>
          </cell>
        </row>
        <row r="29374">
          <cell r="B29374">
            <v>3978273</v>
          </cell>
          <cell r="C29374" t="str">
            <v>Cabinet-Base-UD</v>
          </cell>
          <cell r="D29374" t="str">
            <v>04812</v>
          </cell>
          <cell r="E29374" t="str">
            <v>BEC12LUD</v>
          </cell>
          <cell r="F29374" t="str">
            <v>04812 BEC12LUD-Waverly Evergreen</v>
          </cell>
          <cell r="G29374">
            <v>6</v>
          </cell>
          <cell r="H29374">
            <v>59</v>
          </cell>
          <cell r="I29374">
            <v>1020</v>
          </cell>
          <cell r="J29374" t="str">
            <v>Special Order</v>
          </cell>
        </row>
        <row r="29375">
          <cell r="B29375">
            <v>3978799</v>
          </cell>
          <cell r="C29375" t="str">
            <v>Cabinet-Base-UD</v>
          </cell>
          <cell r="D29375" t="str">
            <v>04813</v>
          </cell>
          <cell r="E29375" t="str">
            <v>BEC12LUD</v>
          </cell>
          <cell r="F29375" t="str">
            <v>04813 BEC12LUD-Waverly Goldleaf</v>
          </cell>
          <cell r="G29375">
            <v>6</v>
          </cell>
          <cell r="H29375">
            <v>59</v>
          </cell>
          <cell r="I29375">
            <v>1020</v>
          </cell>
          <cell r="J29375" t="str">
            <v>Special Order</v>
          </cell>
        </row>
        <row r="29376">
          <cell r="B29376">
            <v>3979325</v>
          </cell>
          <cell r="C29376" t="str">
            <v>Cabinet-Base-UD</v>
          </cell>
          <cell r="D29376" t="str">
            <v>04814</v>
          </cell>
          <cell r="E29376" t="str">
            <v>BEC12LUD</v>
          </cell>
          <cell r="F29376" t="str">
            <v>04814 BEC12LUD-Waverly Silhouette</v>
          </cell>
          <cell r="G29376">
            <v>6</v>
          </cell>
          <cell r="H29376">
            <v>59</v>
          </cell>
          <cell r="I29376">
            <v>1020</v>
          </cell>
          <cell r="J29376" t="str">
            <v>Special Order</v>
          </cell>
        </row>
        <row r="29377">
          <cell r="B29377">
            <v>3188384</v>
          </cell>
          <cell r="C29377" t="str">
            <v>Cabinet-Base-UD</v>
          </cell>
          <cell r="D29377" t="str">
            <v>5005</v>
          </cell>
          <cell r="E29377" t="str">
            <v>BEC12LUD</v>
          </cell>
          <cell r="F29377" t="str">
            <v>5005 BEC12LUD-5Pc Dartmouth White</v>
          </cell>
          <cell r="G29377">
            <v>6</v>
          </cell>
          <cell r="H29377">
            <v>59</v>
          </cell>
          <cell r="I29377">
            <v>676</v>
          </cell>
          <cell r="J29377" t="str">
            <v>Special Order</v>
          </cell>
        </row>
        <row r="29378">
          <cell r="B29378">
            <v>3928645</v>
          </cell>
          <cell r="C29378" t="str">
            <v>Cabinet-Base-UD</v>
          </cell>
          <cell r="D29378" t="str">
            <v>500501</v>
          </cell>
          <cell r="E29378" t="str">
            <v>BEC12LUD</v>
          </cell>
          <cell r="F29378" t="str">
            <v>500501 BEC12LUD-5Pc Dartmouth Bayside</v>
          </cell>
          <cell r="G29378">
            <v>6</v>
          </cell>
          <cell r="H29378">
            <v>59</v>
          </cell>
          <cell r="I29378">
            <v>1020</v>
          </cell>
          <cell r="J29378" t="str">
            <v>Special Order</v>
          </cell>
        </row>
        <row r="29379">
          <cell r="B29379">
            <v>3928817</v>
          </cell>
          <cell r="C29379" t="str">
            <v>Cabinet-Base-UD</v>
          </cell>
          <cell r="D29379" t="str">
            <v>500502</v>
          </cell>
          <cell r="E29379" t="str">
            <v>BEC12LUD</v>
          </cell>
          <cell r="F29379" t="str">
            <v>500502 BEC12LUD-5Pc Dartmouth Biscayne</v>
          </cell>
          <cell r="G29379">
            <v>6</v>
          </cell>
          <cell r="H29379">
            <v>59</v>
          </cell>
          <cell r="I29379">
            <v>1020</v>
          </cell>
          <cell r="J29379" t="str">
            <v>Special Order</v>
          </cell>
        </row>
        <row r="29380">
          <cell r="B29380">
            <v>3928989</v>
          </cell>
          <cell r="C29380" t="str">
            <v>Cabinet-Base-UD</v>
          </cell>
          <cell r="D29380" t="str">
            <v>500503</v>
          </cell>
          <cell r="E29380" t="str">
            <v>BEC12LUD</v>
          </cell>
          <cell r="F29380" t="str">
            <v>500503 BEC12LUD-5Pc Dartmouth Midnight</v>
          </cell>
          <cell r="G29380">
            <v>6</v>
          </cell>
          <cell r="H29380">
            <v>59</v>
          </cell>
          <cell r="I29380">
            <v>1020</v>
          </cell>
          <cell r="J29380" t="str">
            <v>Special Order</v>
          </cell>
        </row>
        <row r="29381">
          <cell r="B29381">
            <v>3929161</v>
          </cell>
          <cell r="C29381" t="str">
            <v>Cabinet-Base-UD</v>
          </cell>
          <cell r="D29381" t="str">
            <v>500504</v>
          </cell>
          <cell r="E29381" t="str">
            <v>BEC12LUD</v>
          </cell>
          <cell r="F29381" t="str">
            <v>500504 BEC12LUD-5Pc Dartmouth Palmetto</v>
          </cell>
          <cell r="G29381">
            <v>6</v>
          </cell>
          <cell r="H29381">
            <v>59</v>
          </cell>
          <cell r="I29381">
            <v>1020</v>
          </cell>
          <cell r="J29381" t="str">
            <v>Special Order</v>
          </cell>
        </row>
        <row r="29382">
          <cell r="B29382">
            <v>3929333</v>
          </cell>
          <cell r="C29382" t="str">
            <v>Cabinet-Base-UD</v>
          </cell>
          <cell r="D29382" t="str">
            <v>500505</v>
          </cell>
          <cell r="E29382" t="str">
            <v>BEC12LUD</v>
          </cell>
          <cell r="F29382" t="str">
            <v>500505 BEC12LUD-5Pc Dartmouth Seabreeze</v>
          </cell>
          <cell r="G29382">
            <v>6</v>
          </cell>
          <cell r="H29382">
            <v>59</v>
          </cell>
          <cell r="I29382">
            <v>1020</v>
          </cell>
          <cell r="J29382" t="str">
            <v>Special Order</v>
          </cell>
        </row>
        <row r="29383">
          <cell r="B29383">
            <v>3929505</v>
          </cell>
          <cell r="C29383" t="str">
            <v>Cabinet-Base-UD</v>
          </cell>
          <cell r="D29383" t="str">
            <v>500506</v>
          </cell>
          <cell r="E29383" t="str">
            <v>BEC12LUD</v>
          </cell>
          <cell r="F29383" t="str">
            <v>500506 BEC12LUD-5Pc Dartmouth Seaport</v>
          </cell>
          <cell r="G29383">
            <v>6</v>
          </cell>
          <cell r="H29383">
            <v>59</v>
          </cell>
          <cell r="I29383">
            <v>1020</v>
          </cell>
          <cell r="J29383" t="str">
            <v>Special Order</v>
          </cell>
        </row>
        <row r="29384">
          <cell r="B29384">
            <v>3929677</v>
          </cell>
          <cell r="C29384" t="str">
            <v>Cabinet-Base-UD</v>
          </cell>
          <cell r="D29384" t="str">
            <v>500507</v>
          </cell>
          <cell r="E29384" t="str">
            <v>BEC12LUD</v>
          </cell>
          <cell r="F29384" t="str">
            <v>500507 BEC12LUD-5Pc Dartmouth Juniper</v>
          </cell>
          <cell r="G29384">
            <v>6</v>
          </cell>
          <cell r="H29384">
            <v>59</v>
          </cell>
          <cell r="I29384">
            <v>1020</v>
          </cell>
          <cell r="J29384" t="str">
            <v>Special Order</v>
          </cell>
        </row>
        <row r="29385">
          <cell r="B29385">
            <v>3929849</v>
          </cell>
          <cell r="C29385" t="str">
            <v>Cabinet-Base-UD</v>
          </cell>
          <cell r="D29385" t="str">
            <v>500508</v>
          </cell>
          <cell r="E29385" t="str">
            <v>BEC12LUD</v>
          </cell>
          <cell r="F29385" t="str">
            <v>500508 BEC12LUD-5Pc Dartmouth Laurel</v>
          </cell>
          <cell r="G29385">
            <v>6</v>
          </cell>
          <cell r="H29385">
            <v>59</v>
          </cell>
          <cell r="I29385">
            <v>1020</v>
          </cell>
          <cell r="J29385" t="str">
            <v>Special Order</v>
          </cell>
        </row>
        <row r="29386">
          <cell r="B29386">
            <v>3930021</v>
          </cell>
          <cell r="C29386" t="str">
            <v>Cabinet-Base-UD</v>
          </cell>
          <cell r="D29386" t="str">
            <v>500509</v>
          </cell>
          <cell r="E29386" t="str">
            <v>BEC12LUD</v>
          </cell>
          <cell r="F29386" t="str">
            <v>500509 BEC12LUD-5Pc Dartmouth Stonybrook</v>
          </cell>
          <cell r="G29386">
            <v>6</v>
          </cell>
          <cell r="H29386">
            <v>59</v>
          </cell>
          <cell r="I29386">
            <v>1020</v>
          </cell>
          <cell r="J29386" t="str">
            <v>Special Order</v>
          </cell>
        </row>
        <row r="29387">
          <cell r="B29387">
            <v>3985111</v>
          </cell>
          <cell r="C29387" t="str">
            <v>Cabinet-Base-UD</v>
          </cell>
          <cell r="D29387" t="str">
            <v>500510</v>
          </cell>
          <cell r="E29387" t="str">
            <v>BEC12LUD</v>
          </cell>
          <cell r="F29387" t="str">
            <v>500510 BEC12LUD-5Pc Dartmouth Cape</v>
          </cell>
          <cell r="G29387">
            <v>6</v>
          </cell>
          <cell r="H29387">
            <v>59</v>
          </cell>
          <cell r="I29387">
            <v>1020</v>
          </cell>
          <cell r="J29387" t="str">
            <v>Special Order</v>
          </cell>
        </row>
        <row r="29388">
          <cell r="B29388">
            <v>3985637</v>
          </cell>
          <cell r="C29388" t="str">
            <v>Cabinet-Base-UD</v>
          </cell>
          <cell r="D29388" t="str">
            <v>500511</v>
          </cell>
          <cell r="E29388" t="str">
            <v>BEC12LUD</v>
          </cell>
          <cell r="F29388" t="str">
            <v>500511 BEC12LUD-5Pc Dartmouth Currant</v>
          </cell>
          <cell r="G29388">
            <v>6</v>
          </cell>
          <cell r="H29388">
            <v>59</v>
          </cell>
          <cell r="I29388">
            <v>1020</v>
          </cell>
          <cell r="J29388" t="str">
            <v>Special Order</v>
          </cell>
        </row>
        <row r="29389">
          <cell r="B29389">
            <v>3986163</v>
          </cell>
          <cell r="C29389" t="str">
            <v>Cabinet-Base-UD</v>
          </cell>
          <cell r="D29389" t="str">
            <v>500512</v>
          </cell>
          <cell r="E29389" t="str">
            <v>BEC12LUD</v>
          </cell>
          <cell r="F29389" t="str">
            <v>500512 BEC12LUD-5Pc Dartmouth Evergreen</v>
          </cell>
          <cell r="G29389">
            <v>6</v>
          </cell>
          <cell r="H29389">
            <v>59</v>
          </cell>
          <cell r="I29389">
            <v>1020</v>
          </cell>
          <cell r="J29389" t="str">
            <v>Special Order</v>
          </cell>
        </row>
        <row r="29390">
          <cell r="B29390">
            <v>3986689</v>
          </cell>
          <cell r="C29390" t="str">
            <v>Cabinet-Base-UD</v>
          </cell>
          <cell r="D29390" t="str">
            <v>500513</v>
          </cell>
          <cell r="E29390" t="str">
            <v>BEC12LUD</v>
          </cell>
          <cell r="F29390" t="str">
            <v>500513 BEC12LUD-5Pc Dartmouth Goldleaf</v>
          </cell>
          <cell r="G29390">
            <v>6</v>
          </cell>
          <cell r="H29390">
            <v>59</v>
          </cell>
          <cell r="I29390">
            <v>1020</v>
          </cell>
          <cell r="J29390" t="str">
            <v>Special Order</v>
          </cell>
        </row>
        <row r="29391">
          <cell r="B29391">
            <v>3987215</v>
          </cell>
          <cell r="C29391" t="str">
            <v>Cabinet-Base-UD</v>
          </cell>
          <cell r="D29391" t="str">
            <v>500514</v>
          </cell>
          <cell r="E29391" t="str">
            <v>BEC12LUD</v>
          </cell>
          <cell r="F29391" t="str">
            <v>500514 BEC12LUD-5Pc Dartmouth Silhouette</v>
          </cell>
          <cell r="G29391">
            <v>6</v>
          </cell>
          <cell r="H29391">
            <v>59</v>
          </cell>
          <cell r="I29391">
            <v>1020</v>
          </cell>
          <cell r="J29391" t="str">
            <v>Special Order</v>
          </cell>
        </row>
        <row r="29392">
          <cell r="B29392">
            <v>3189634</v>
          </cell>
          <cell r="C29392" t="str">
            <v>Cabinet-Base-UD</v>
          </cell>
          <cell r="D29392" t="str">
            <v>5022</v>
          </cell>
          <cell r="E29392" t="str">
            <v>BEC12LUD</v>
          </cell>
          <cell r="F29392" t="str">
            <v>5022 BEC12LUD-5Pc Dartmouth Pewter</v>
          </cell>
          <cell r="G29392">
            <v>6</v>
          </cell>
          <cell r="H29392">
            <v>59</v>
          </cell>
          <cell r="I29392">
            <v>676</v>
          </cell>
          <cell r="J29392" t="str">
            <v>Special Order</v>
          </cell>
        </row>
        <row r="29393">
          <cell r="B29393">
            <v>3284230</v>
          </cell>
          <cell r="C29393" t="str">
            <v>Cabinet-Base-UD</v>
          </cell>
          <cell r="D29393" t="str">
            <v>5023</v>
          </cell>
          <cell r="E29393" t="str">
            <v>BEC12LUD</v>
          </cell>
          <cell r="F29393" t="str">
            <v>5023 BEC12LUD-5Pc Dartmouth Grey</v>
          </cell>
          <cell r="G29393">
            <v>6</v>
          </cell>
          <cell r="H29393">
            <v>59</v>
          </cell>
          <cell r="I29393">
            <v>676</v>
          </cell>
          <cell r="J29393" t="str">
            <v>Special Order</v>
          </cell>
        </row>
        <row r="29394">
          <cell r="B29394">
            <v>3947719</v>
          </cell>
          <cell r="C29394" t="str">
            <v>Cabinet-Base-UD</v>
          </cell>
          <cell r="D29394" t="str">
            <v>5046</v>
          </cell>
          <cell r="E29394" t="str">
            <v>BEC12LUD</v>
          </cell>
          <cell r="F29394" t="str">
            <v>5046 BEC12LUD-5Pc Dartmouth Hazelnut</v>
          </cell>
          <cell r="G29394">
            <v>6</v>
          </cell>
          <cell r="H29394">
            <v>59</v>
          </cell>
          <cell r="I29394">
            <v>676</v>
          </cell>
          <cell r="J29394" t="str">
            <v>Special Order</v>
          </cell>
        </row>
        <row r="29395">
          <cell r="B29395">
            <v>1207089</v>
          </cell>
          <cell r="C29395" t="str">
            <v>Cabinet-Base</v>
          </cell>
          <cell r="D29395" t="str">
            <v>003</v>
          </cell>
          <cell r="E29395" t="str">
            <v>BEC12R</v>
          </cell>
          <cell r="F29395" t="str">
            <v>003 BEC12R-Dartmouth Honey</v>
          </cell>
          <cell r="G29395">
            <v>6</v>
          </cell>
          <cell r="H29395">
            <v>59</v>
          </cell>
          <cell r="I29395">
            <v>528</v>
          </cell>
          <cell r="J29395" t="str">
            <v>Special Order</v>
          </cell>
        </row>
        <row r="29396">
          <cell r="B29396">
            <v>1207091</v>
          </cell>
          <cell r="C29396" t="str">
            <v>Cabinet-Base</v>
          </cell>
          <cell r="D29396" t="str">
            <v>005</v>
          </cell>
          <cell r="E29396" t="str">
            <v>BEC12R</v>
          </cell>
          <cell r="F29396" t="str">
            <v>005 BEC12R-Dartmouth White</v>
          </cell>
          <cell r="G29396">
            <v>6</v>
          </cell>
          <cell r="H29396">
            <v>59</v>
          </cell>
          <cell r="I29396">
            <v>528</v>
          </cell>
          <cell r="J29396" t="str">
            <v>Special Order</v>
          </cell>
        </row>
        <row r="29397">
          <cell r="B29397">
            <v>3266509</v>
          </cell>
          <cell r="C29397" t="str">
            <v>Cabinet-Base</v>
          </cell>
          <cell r="D29397" t="str">
            <v>00501</v>
          </cell>
          <cell r="E29397" t="str">
            <v>BEC12R</v>
          </cell>
          <cell r="F29397" t="str">
            <v>00501 BEC12R-Dartmouth Bayside</v>
          </cell>
          <cell r="G29397">
            <v>6</v>
          </cell>
          <cell r="H29397">
            <v>59</v>
          </cell>
          <cell r="I29397">
            <v>872</v>
          </cell>
          <cell r="J29397" t="str">
            <v>Special Order</v>
          </cell>
        </row>
        <row r="29398">
          <cell r="B29398">
            <v>3266728</v>
          </cell>
          <cell r="C29398" t="str">
            <v>Cabinet-Base</v>
          </cell>
          <cell r="D29398" t="str">
            <v>00502</v>
          </cell>
          <cell r="E29398" t="str">
            <v>BEC12R</v>
          </cell>
          <cell r="F29398" t="str">
            <v>00502 BEC12R-Dartmouth Biscayne</v>
          </cell>
          <cell r="G29398">
            <v>6</v>
          </cell>
          <cell r="H29398">
            <v>59</v>
          </cell>
          <cell r="I29398">
            <v>872</v>
          </cell>
          <cell r="J29398" t="str">
            <v>Special Order</v>
          </cell>
        </row>
        <row r="29399">
          <cell r="B29399">
            <v>3266947</v>
          </cell>
          <cell r="C29399" t="str">
            <v>Cabinet-Base</v>
          </cell>
          <cell r="D29399" t="str">
            <v>00503</v>
          </cell>
          <cell r="E29399" t="str">
            <v>BEC12R</v>
          </cell>
          <cell r="F29399" t="str">
            <v>00503 BEC12R-Dartmouth Midnight</v>
          </cell>
          <cell r="G29399">
            <v>6</v>
          </cell>
          <cell r="H29399">
            <v>59</v>
          </cell>
          <cell r="I29399">
            <v>872</v>
          </cell>
          <cell r="J29399" t="str">
            <v>Special Order</v>
          </cell>
        </row>
        <row r="29400">
          <cell r="B29400">
            <v>3267166</v>
          </cell>
          <cell r="C29400" t="str">
            <v>Cabinet-Base</v>
          </cell>
          <cell r="D29400" t="str">
            <v>00504</v>
          </cell>
          <cell r="E29400" t="str">
            <v>BEC12R</v>
          </cell>
          <cell r="F29400" t="str">
            <v>00504 BEC12R-Dartmouth Palmetto</v>
          </cell>
          <cell r="G29400">
            <v>6</v>
          </cell>
          <cell r="H29400">
            <v>59</v>
          </cell>
          <cell r="I29400">
            <v>872</v>
          </cell>
          <cell r="J29400" t="str">
            <v>Special Order</v>
          </cell>
        </row>
        <row r="29401">
          <cell r="B29401">
            <v>3267385</v>
          </cell>
          <cell r="C29401" t="str">
            <v>Cabinet-Base</v>
          </cell>
          <cell r="D29401" t="str">
            <v>00505</v>
          </cell>
          <cell r="E29401" t="str">
            <v>BEC12R</v>
          </cell>
          <cell r="F29401" t="str">
            <v>00505 BEC12R-Dartmouth Seabreeze</v>
          </cell>
          <cell r="G29401">
            <v>6</v>
          </cell>
          <cell r="H29401">
            <v>59</v>
          </cell>
          <cell r="I29401">
            <v>872</v>
          </cell>
          <cell r="J29401" t="str">
            <v>Special Order</v>
          </cell>
        </row>
        <row r="29402">
          <cell r="B29402">
            <v>3267604</v>
          </cell>
          <cell r="C29402" t="str">
            <v>Cabinet-Base</v>
          </cell>
          <cell r="D29402" t="str">
            <v>00506</v>
          </cell>
          <cell r="E29402" t="str">
            <v>BEC12R</v>
          </cell>
          <cell r="F29402" t="str">
            <v>00506 BEC12R-Dartmouth Seaport</v>
          </cell>
          <cell r="G29402">
            <v>6</v>
          </cell>
          <cell r="H29402">
            <v>59</v>
          </cell>
          <cell r="I29402">
            <v>872</v>
          </cell>
          <cell r="J29402" t="str">
            <v>Special Order</v>
          </cell>
        </row>
        <row r="29403">
          <cell r="B29403">
            <v>3522297</v>
          </cell>
          <cell r="C29403" t="str">
            <v>Cabinet-Base</v>
          </cell>
          <cell r="D29403" t="str">
            <v>00507</v>
          </cell>
          <cell r="E29403" t="str">
            <v>BEC12R</v>
          </cell>
          <cell r="F29403" t="str">
            <v>00507 BEC12R-Dartmouth Juniper</v>
          </cell>
          <cell r="G29403">
            <v>6</v>
          </cell>
          <cell r="H29403">
            <v>59</v>
          </cell>
          <cell r="I29403">
            <v>872</v>
          </cell>
          <cell r="J29403" t="str">
            <v>Special Order</v>
          </cell>
        </row>
        <row r="29404">
          <cell r="B29404">
            <v>3522516</v>
          </cell>
          <cell r="C29404" t="str">
            <v>Cabinet-Base</v>
          </cell>
          <cell r="D29404" t="str">
            <v>00508</v>
          </cell>
          <cell r="E29404" t="str">
            <v>BEC12R</v>
          </cell>
          <cell r="F29404" t="str">
            <v>00508 BEC12R-Dartmouth Laurel</v>
          </cell>
          <cell r="G29404">
            <v>6</v>
          </cell>
          <cell r="H29404">
            <v>59</v>
          </cell>
          <cell r="I29404">
            <v>872</v>
          </cell>
          <cell r="J29404" t="str">
            <v>Special Order</v>
          </cell>
        </row>
        <row r="29405">
          <cell r="B29405">
            <v>3522735</v>
          </cell>
          <cell r="C29405" t="str">
            <v>Cabinet-Base</v>
          </cell>
          <cell r="D29405" t="str">
            <v>00509</v>
          </cell>
          <cell r="E29405" t="str">
            <v>BEC12R</v>
          </cell>
          <cell r="F29405" t="str">
            <v>00509 BEC12R-Dartmouth Stonybrook</v>
          </cell>
          <cell r="G29405">
            <v>6</v>
          </cell>
          <cell r="H29405">
            <v>59</v>
          </cell>
          <cell r="I29405">
            <v>872</v>
          </cell>
          <cell r="J29405" t="str">
            <v>Special Order</v>
          </cell>
        </row>
        <row r="29406">
          <cell r="B29406">
            <v>3979728</v>
          </cell>
          <cell r="C29406" t="str">
            <v>Cabinet-Base</v>
          </cell>
          <cell r="D29406" t="str">
            <v>00510</v>
          </cell>
          <cell r="E29406" t="str">
            <v>BEC12R</v>
          </cell>
          <cell r="F29406" t="str">
            <v>00510 BEC12R-Dartmouth Cape</v>
          </cell>
          <cell r="G29406">
            <v>6</v>
          </cell>
          <cell r="H29406">
            <v>59</v>
          </cell>
          <cell r="I29406">
            <v>872</v>
          </cell>
          <cell r="J29406" t="str">
            <v>Special Order</v>
          </cell>
        </row>
        <row r="29407">
          <cell r="B29407">
            <v>3980254</v>
          </cell>
          <cell r="C29407" t="str">
            <v>Cabinet-Base</v>
          </cell>
          <cell r="D29407" t="str">
            <v>00511</v>
          </cell>
          <cell r="E29407" t="str">
            <v>BEC12R</v>
          </cell>
          <cell r="F29407" t="str">
            <v>00511 BEC12R-Dartmouth Currant</v>
          </cell>
          <cell r="G29407">
            <v>6</v>
          </cell>
          <cell r="H29407">
            <v>59</v>
          </cell>
          <cell r="I29407">
            <v>872</v>
          </cell>
          <cell r="J29407" t="str">
            <v>Special Order</v>
          </cell>
        </row>
        <row r="29408">
          <cell r="B29408">
            <v>3980780</v>
          </cell>
          <cell r="C29408" t="str">
            <v>Cabinet-Base</v>
          </cell>
          <cell r="D29408" t="str">
            <v>00512</v>
          </cell>
          <cell r="E29408" t="str">
            <v>BEC12R</v>
          </cell>
          <cell r="F29408" t="str">
            <v>00512 BEC12R-Dartmouth Evergreen</v>
          </cell>
          <cell r="G29408">
            <v>6</v>
          </cell>
          <cell r="H29408">
            <v>59</v>
          </cell>
          <cell r="I29408">
            <v>872</v>
          </cell>
          <cell r="J29408" t="str">
            <v>Special Order</v>
          </cell>
        </row>
        <row r="29409">
          <cell r="B29409">
            <v>3981306</v>
          </cell>
          <cell r="C29409" t="str">
            <v>Cabinet-Base</v>
          </cell>
          <cell r="D29409" t="str">
            <v>00513</v>
          </cell>
          <cell r="E29409" t="str">
            <v>BEC12R</v>
          </cell>
          <cell r="F29409" t="str">
            <v>00513 BEC12R-Dartmouth Goldleaf</v>
          </cell>
          <cell r="G29409">
            <v>6</v>
          </cell>
          <cell r="H29409">
            <v>59</v>
          </cell>
          <cell r="I29409">
            <v>872</v>
          </cell>
          <cell r="J29409" t="str">
            <v>Special Order</v>
          </cell>
        </row>
        <row r="29410">
          <cell r="B29410">
            <v>3981832</v>
          </cell>
          <cell r="C29410" t="str">
            <v>Cabinet-Base</v>
          </cell>
          <cell r="D29410" t="str">
            <v>00514</v>
          </cell>
          <cell r="E29410" t="str">
            <v>BEC12R</v>
          </cell>
          <cell r="F29410" t="str">
            <v>00514 BEC12R-Dartmouth Silhouette</v>
          </cell>
          <cell r="G29410">
            <v>6</v>
          </cell>
          <cell r="H29410">
            <v>59</v>
          </cell>
          <cell r="I29410">
            <v>872</v>
          </cell>
          <cell r="J29410" t="str">
            <v>Special Order</v>
          </cell>
        </row>
        <row r="29411">
          <cell r="B29411">
            <v>1413814</v>
          </cell>
          <cell r="C29411" t="str">
            <v>Cabinet-Base</v>
          </cell>
          <cell r="D29411" t="str">
            <v>014</v>
          </cell>
          <cell r="E29411" t="str">
            <v>BEC12R</v>
          </cell>
          <cell r="F29411" t="str">
            <v>014 BEC12R-Dartmouth Dark Sable</v>
          </cell>
          <cell r="G29411">
            <v>6</v>
          </cell>
          <cell r="H29411">
            <v>59</v>
          </cell>
          <cell r="I29411">
            <v>528</v>
          </cell>
          <cell r="J29411" t="str">
            <v>Special Order</v>
          </cell>
        </row>
        <row r="29412">
          <cell r="B29412">
            <v>2442629</v>
          </cell>
          <cell r="C29412" t="str">
            <v>Cabinet-Base</v>
          </cell>
          <cell r="D29412" t="str">
            <v>020</v>
          </cell>
          <cell r="E29412" t="str">
            <v>BEC12R</v>
          </cell>
          <cell r="F29412" t="str">
            <v>020 BEC12R-York White</v>
          </cell>
          <cell r="G29412">
            <v>6</v>
          </cell>
          <cell r="H29412">
            <v>59</v>
          </cell>
          <cell r="I29412">
            <v>574</v>
          </cell>
          <cell r="J29412" t="str">
            <v>Special Order</v>
          </cell>
        </row>
        <row r="29413">
          <cell r="B29413">
            <v>3267823</v>
          </cell>
          <cell r="C29413" t="str">
            <v>Cabinet-Base</v>
          </cell>
          <cell r="D29413" t="str">
            <v>02001</v>
          </cell>
          <cell r="E29413" t="str">
            <v>BEC12R</v>
          </cell>
          <cell r="F29413" t="str">
            <v>02001 BEC12R-York Bayside</v>
          </cell>
          <cell r="G29413">
            <v>6</v>
          </cell>
          <cell r="H29413">
            <v>59</v>
          </cell>
          <cell r="I29413">
            <v>918</v>
          </cell>
          <cell r="J29413" t="str">
            <v>Special Order</v>
          </cell>
        </row>
        <row r="29414">
          <cell r="B29414">
            <v>3268042</v>
          </cell>
          <cell r="C29414" t="str">
            <v>Cabinet-Base</v>
          </cell>
          <cell r="D29414" t="str">
            <v>02002</v>
          </cell>
          <cell r="E29414" t="str">
            <v>BEC12R</v>
          </cell>
          <cell r="F29414" t="str">
            <v>02002 BEC12R-York Biscayne</v>
          </cell>
          <cell r="G29414">
            <v>6</v>
          </cell>
          <cell r="H29414">
            <v>59</v>
          </cell>
          <cell r="I29414">
            <v>918</v>
          </cell>
          <cell r="J29414" t="str">
            <v>Special Order</v>
          </cell>
        </row>
        <row r="29415">
          <cell r="B29415">
            <v>3268261</v>
          </cell>
          <cell r="C29415" t="str">
            <v>Cabinet-Base</v>
          </cell>
          <cell r="D29415" t="str">
            <v>02003</v>
          </cell>
          <cell r="E29415" t="str">
            <v>BEC12R</v>
          </cell>
          <cell r="F29415" t="str">
            <v>02003 BEC12R-York Midnight</v>
          </cell>
          <cell r="G29415">
            <v>6</v>
          </cell>
          <cell r="H29415">
            <v>59</v>
          </cell>
          <cell r="I29415">
            <v>918</v>
          </cell>
          <cell r="J29415" t="str">
            <v>Special Order</v>
          </cell>
        </row>
        <row r="29416">
          <cell r="B29416">
            <v>3268480</v>
          </cell>
          <cell r="C29416" t="str">
            <v>Cabinet-Base</v>
          </cell>
          <cell r="D29416" t="str">
            <v>02004</v>
          </cell>
          <cell r="E29416" t="str">
            <v>BEC12R</v>
          </cell>
          <cell r="F29416" t="str">
            <v>02004 BEC12R-York Palmetto</v>
          </cell>
          <cell r="G29416">
            <v>6</v>
          </cell>
          <cell r="H29416">
            <v>59</v>
          </cell>
          <cell r="I29416">
            <v>918</v>
          </cell>
          <cell r="J29416" t="str">
            <v>Special Order</v>
          </cell>
        </row>
        <row r="29417">
          <cell r="B29417">
            <v>3268699</v>
          </cell>
          <cell r="C29417" t="str">
            <v>Cabinet-Base</v>
          </cell>
          <cell r="D29417" t="str">
            <v>02005</v>
          </cell>
          <cell r="E29417" t="str">
            <v>BEC12R</v>
          </cell>
          <cell r="F29417" t="str">
            <v>02005 BEC12R-York Seabreeze</v>
          </cell>
          <cell r="G29417">
            <v>6</v>
          </cell>
          <cell r="H29417">
            <v>59</v>
          </cell>
          <cell r="I29417">
            <v>918</v>
          </cell>
          <cell r="J29417" t="str">
            <v>Special Order</v>
          </cell>
        </row>
        <row r="29418">
          <cell r="B29418">
            <v>3268918</v>
          </cell>
          <cell r="C29418" t="str">
            <v>Cabinet-Base</v>
          </cell>
          <cell r="D29418" t="str">
            <v>02006</v>
          </cell>
          <cell r="E29418" t="str">
            <v>BEC12R</v>
          </cell>
          <cell r="F29418" t="str">
            <v>02006 BEC12R-York Seaport</v>
          </cell>
          <cell r="G29418">
            <v>6</v>
          </cell>
          <cell r="H29418">
            <v>59</v>
          </cell>
          <cell r="I29418">
            <v>918</v>
          </cell>
          <cell r="J29418" t="str">
            <v>Special Order</v>
          </cell>
        </row>
        <row r="29419">
          <cell r="B29419">
            <v>3523026</v>
          </cell>
          <cell r="C29419" t="str">
            <v>Cabinet-Base</v>
          </cell>
          <cell r="D29419" t="str">
            <v>02007</v>
          </cell>
          <cell r="E29419" t="str">
            <v>BEC12R</v>
          </cell>
          <cell r="F29419" t="str">
            <v>02007 BEC12R-York Juniper</v>
          </cell>
          <cell r="G29419">
            <v>6</v>
          </cell>
          <cell r="H29419">
            <v>59</v>
          </cell>
          <cell r="I29419">
            <v>918</v>
          </cell>
          <cell r="J29419" t="str">
            <v>Special Order</v>
          </cell>
        </row>
        <row r="29420">
          <cell r="B29420">
            <v>3523245</v>
          </cell>
          <cell r="C29420" t="str">
            <v>Cabinet-Base</v>
          </cell>
          <cell r="D29420" t="str">
            <v>02008</v>
          </cell>
          <cell r="E29420" t="str">
            <v>BEC12R</v>
          </cell>
          <cell r="F29420" t="str">
            <v>02008 BEC12R-York Laurel</v>
          </cell>
          <cell r="G29420">
            <v>6</v>
          </cell>
          <cell r="H29420">
            <v>59</v>
          </cell>
          <cell r="I29420">
            <v>918</v>
          </cell>
          <cell r="J29420" t="str">
            <v>Special Order</v>
          </cell>
        </row>
        <row r="29421">
          <cell r="B29421">
            <v>3523464</v>
          </cell>
          <cell r="C29421" t="str">
            <v>Cabinet-Base</v>
          </cell>
          <cell r="D29421" t="str">
            <v>02009</v>
          </cell>
          <cell r="E29421" t="str">
            <v>BEC12R</v>
          </cell>
          <cell r="F29421" t="str">
            <v>02009 BEC12R-York Stonybrook</v>
          </cell>
          <cell r="G29421">
            <v>6</v>
          </cell>
          <cell r="H29421">
            <v>59</v>
          </cell>
          <cell r="I29421">
            <v>918</v>
          </cell>
          <cell r="J29421" t="str">
            <v>Special Order</v>
          </cell>
        </row>
        <row r="29422">
          <cell r="B29422">
            <v>3982358</v>
          </cell>
          <cell r="C29422" t="str">
            <v>Cabinet-Base</v>
          </cell>
          <cell r="D29422" t="str">
            <v>02010</v>
          </cell>
          <cell r="E29422" t="str">
            <v>BEC12R</v>
          </cell>
          <cell r="F29422" t="str">
            <v>02010 BEC12R-York Cape</v>
          </cell>
          <cell r="G29422">
            <v>6</v>
          </cell>
          <cell r="H29422">
            <v>59</v>
          </cell>
          <cell r="I29422">
            <v>918</v>
          </cell>
          <cell r="J29422" t="str">
            <v>Special Order</v>
          </cell>
        </row>
        <row r="29423">
          <cell r="B29423">
            <v>3982884</v>
          </cell>
          <cell r="C29423" t="str">
            <v>Cabinet-Base</v>
          </cell>
          <cell r="D29423" t="str">
            <v>02011</v>
          </cell>
          <cell r="E29423" t="str">
            <v>BEC12R</v>
          </cell>
          <cell r="F29423" t="str">
            <v>02011 BEC12R-York Currant</v>
          </cell>
          <cell r="G29423">
            <v>6</v>
          </cell>
          <cell r="H29423">
            <v>59</v>
          </cell>
          <cell r="I29423">
            <v>918</v>
          </cell>
          <cell r="J29423" t="str">
            <v>Special Order</v>
          </cell>
        </row>
        <row r="29424">
          <cell r="B29424">
            <v>3983410</v>
          </cell>
          <cell r="C29424" t="str">
            <v>Cabinet-Base</v>
          </cell>
          <cell r="D29424" t="str">
            <v>02012</v>
          </cell>
          <cell r="E29424" t="str">
            <v>BEC12R</v>
          </cell>
          <cell r="F29424" t="str">
            <v>02012 BEC12R-York Evergreen</v>
          </cell>
          <cell r="G29424">
            <v>6</v>
          </cell>
          <cell r="H29424">
            <v>59</v>
          </cell>
          <cell r="I29424">
            <v>918</v>
          </cell>
          <cell r="J29424" t="str">
            <v>Special Order</v>
          </cell>
        </row>
        <row r="29425">
          <cell r="B29425">
            <v>3983936</v>
          </cell>
          <cell r="C29425" t="str">
            <v>Cabinet-Base</v>
          </cell>
          <cell r="D29425" t="str">
            <v>02013</v>
          </cell>
          <cell r="E29425" t="str">
            <v>BEC12R</v>
          </cell>
          <cell r="F29425" t="str">
            <v>02013 BEC12R-York Goldleaf</v>
          </cell>
          <cell r="G29425">
            <v>6</v>
          </cell>
          <cell r="H29425">
            <v>59</v>
          </cell>
          <cell r="I29425">
            <v>918</v>
          </cell>
          <cell r="J29425" t="str">
            <v>Special Order</v>
          </cell>
        </row>
        <row r="29426">
          <cell r="B29426">
            <v>3984462</v>
          </cell>
          <cell r="C29426" t="str">
            <v>Cabinet-Base</v>
          </cell>
          <cell r="D29426" t="str">
            <v>02014</v>
          </cell>
          <cell r="E29426" t="str">
            <v>BEC12R</v>
          </cell>
          <cell r="F29426" t="str">
            <v>02014 BEC12R-York Silhouette</v>
          </cell>
          <cell r="G29426">
            <v>6</v>
          </cell>
          <cell r="H29426">
            <v>59</v>
          </cell>
          <cell r="I29426">
            <v>918</v>
          </cell>
          <cell r="J29426" t="str">
            <v>Special Order</v>
          </cell>
        </row>
        <row r="29427">
          <cell r="B29427">
            <v>2888280</v>
          </cell>
          <cell r="C29427" t="str">
            <v>Cabinet-Base</v>
          </cell>
          <cell r="D29427" t="str">
            <v>021</v>
          </cell>
          <cell r="E29427" t="str">
            <v>BEC12R</v>
          </cell>
          <cell r="F29427" t="str">
            <v>021 BEC12R-York Grey</v>
          </cell>
          <cell r="G29427">
            <v>6</v>
          </cell>
          <cell r="H29427">
            <v>59</v>
          </cell>
          <cell r="I29427">
            <v>574</v>
          </cell>
          <cell r="J29427" t="str">
            <v>Special Order</v>
          </cell>
        </row>
        <row r="29428">
          <cell r="B29428">
            <v>3112842</v>
          </cell>
          <cell r="C29428" t="str">
            <v>Cabinet-Base</v>
          </cell>
          <cell r="D29428" t="str">
            <v>022</v>
          </cell>
          <cell r="E29428" t="str">
            <v>BEC12R</v>
          </cell>
          <cell r="F29428" t="str">
            <v>022 BEC12R-Dartmouth Pewter</v>
          </cell>
          <cell r="G29428">
            <v>6</v>
          </cell>
          <cell r="H29428">
            <v>59</v>
          </cell>
          <cell r="I29428">
            <v>528</v>
          </cell>
          <cell r="J29428" t="str">
            <v>Special Order</v>
          </cell>
        </row>
        <row r="29429">
          <cell r="B29429">
            <v>2870191</v>
          </cell>
          <cell r="C29429" t="str">
            <v>Cabinet-Base</v>
          </cell>
          <cell r="D29429" t="str">
            <v>023</v>
          </cell>
          <cell r="E29429" t="str">
            <v>BEC12R</v>
          </cell>
          <cell r="F29429" t="str">
            <v>023 BEC12R-Dartmouth Grey</v>
          </cell>
          <cell r="G29429">
            <v>6</v>
          </cell>
          <cell r="H29429">
            <v>59</v>
          </cell>
          <cell r="I29429">
            <v>528</v>
          </cell>
          <cell r="J29429" t="str">
            <v>Special Order</v>
          </cell>
        </row>
        <row r="29430">
          <cell r="B29430">
            <v>3036401</v>
          </cell>
          <cell r="C29430" t="str">
            <v>Cabinet-Base</v>
          </cell>
          <cell r="D29430" t="str">
            <v>024</v>
          </cell>
          <cell r="E29430" t="str">
            <v>BEC12R</v>
          </cell>
          <cell r="F29430" t="str">
            <v>024 BEC12R-Dartmouth Brownstone</v>
          </cell>
          <cell r="G29430">
            <v>6</v>
          </cell>
          <cell r="H29430">
            <v>59</v>
          </cell>
          <cell r="I29430">
            <v>528</v>
          </cell>
          <cell r="J29430" t="str">
            <v>Special Order</v>
          </cell>
        </row>
        <row r="29431">
          <cell r="B29431">
            <v>3617237</v>
          </cell>
          <cell r="C29431" t="str">
            <v>Cabinet-Base</v>
          </cell>
          <cell r="D29431" t="str">
            <v>038</v>
          </cell>
          <cell r="E29431" t="str">
            <v>BEC12R</v>
          </cell>
          <cell r="F29431" t="str">
            <v>038 BEC12R-Hanover White</v>
          </cell>
          <cell r="G29431">
            <v>6</v>
          </cell>
          <cell r="H29431">
            <v>59</v>
          </cell>
          <cell r="I29431">
            <v>366</v>
          </cell>
          <cell r="J29431" t="str">
            <v>Special Order</v>
          </cell>
        </row>
        <row r="29432">
          <cell r="B29432">
            <v>3523683</v>
          </cell>
          <cell r="C29432" t="str">
            <v>Cabinet-Base</v>
          </cell>
          <cell r="D29432" t="str">
            <v>03801</v>
          </cell>
          <cell r="E29432" t="str">
            <v>BEC12R</v>
          </cell>
          <cell r="F29432" t="str">
            <v>03801 BEC12R-Hanover Bayside</v>
          </cell>
          <cell r="G29432">
            <v>6</v>
          </cell>
          <cell r="H29432">
            <v>59</v>
          </cell>
          <cell r="I29432">
            <v>710</v>
          </cell>
          <cell r="J29432" t="str">
            <v>Special Order</v>
          </cell>
        </row>
        <row r="29433">
          <cell r="B29433">
            <v>3523880</v>
          </cell>
          <cell r="C29433" t="str">
            <v>Cabinet-Base</v>
          </cell>
          <cell r="D29433" t="str">
            <v>03802</v>
          </cell>
          <cell r="E29433" t="str">
            <v>BEC12R</v>
          </cell>
          <cell r="F29433" t="str">
            <v>03802 BEC12R-Hanover Biscayne</v>
          </cell>
          <cell r="G29433">
            <v>6</v>
          </cell>
          <cell r="H29433">
            <v>59</v>
          </cell>
          <cell r="I29433">
            <v>710</v>
          </cell>
          <cell r="J29433" t="str">
            <v>Special Order</v>
          </cell>
        </row>
        <row r="29434">
          <cell r="B29434">
            <v>3524077</v>
          </cell>
          <cell r="C29434" t="str">
            <v>Cabinet-Base</v>
          </cell>
          <cell r="D29434" t="str">
            <v>03803</v>
          </cell>
          <cell r="E29434" t="str">
            <v>BEC12R</v>
          </cell>
          <cell r="F29434" t="str">
            <v>03803 BEC12R-Hanover Midnight</v>
          </cell>
          <cell r="G29434">
            <v>6</v>
          </cell>
          <cell r="H29434">
            <v>59</v>
          </cell>
          <cell r="I29434">
            <v>710</v>
          </cell>
          <cell r="J29434" t="str">
            <v>Special Order</v>
          </cell>
        </row>
        <row r="29435">
          <cell r="B29435">
            <v>3524274</v>
          </cell>
          <cell r="C29435" t="str">
            <v>Cabinet-Base</v>
          </cell>
          <cell r="D29435" t="str">
            <v>03804</v>
          </cell>
          <cell r="E29435" t="str">
            <v>BEC12R</v>
          </cell>
          <cell r="F29435" t="str">
            <v>03804 BEC12R-Hanover Palmetto</v>
          </cell>
          <cell r="G29435">
            <v>6</v>
          </cell>
          <cell r="H29435">
            <v>59</v>
          </cell>
          <cell r="I29435">
            <v>710</v>
          </cell>
          <cell r="J29435" t="str">
            <v>Special Order</v>
          </cell>
        </row>
        <row r="29436">
          <cell r="B29436">
            <v>3524471</v>
          </cell>
          <cell r="C29436" t="str">
            <v>Cabinet-Base</v>
          </cell>
          <cell r="D29436" t="str">
            <v>03805</v>
          </cell>
          <cell r="E29436" t="str">
            <v>BEC12R</v>
          </cell>
          <cell r="F29436" t="str">
            <v>03805 BEC12R-Hanover Seabreeze</v>
          </cell>
          <cell r="G29436">
            <v>6</v>
          </cell>
          <cell r="H29436">
            <v>59</v>
          </cell>
          <cell r="I29436">
            <v>710</v>
          </cell>
          <cell r="J29436" t="str">
            <v>Special Order</v>
          </cell>
        </row>
        <row r="29437">
          <cell r="B29437">
            <v>3524668</v>
          </cell>
          <cell r="C29437" t="str">
            <v>Cabinet-Base</v>
          </cell>
          <cell r="D29437" t="str">
            <v>03806</v>
          </cell>
          <cell r="E29437" t="str">
            <v>BEC12R</v>
          </cell>
          <cell r="F29437" t="str">
            <v>03806 BEC12R-Hanover Seaport</v>
          </cell>
          <cell r="G29437">
            <v>6</v>
          </cell>
          <cell r="H29437">
            <v>59</v>
          </cell>
          <cell r="I29437">
            <v>710</v>
          </cell>
          <cell r="J29437" t="str">
            <v>Special Order</v>
          </cell>
        </row>
        <row r="29438">
          <cell r="B29438">
            <v>3524865</v>
          </cell>
          <cell r="C29438" t="str">
            <v>Cabinet-Base</v>
          </cell>
          <cell r="D29438" t="str">
            <v>03807</v>
          </cell>
          <cell r="E29438" t="str">
            <v>BEC12R</v>
          </cell>
          <cell r="F29438" t="str">
            <v>03807 BEC12R-Hanover Juniper</v>
          </cell>
          <cell r="G29438">
            <v>6</v>
          </cell>
          <cell r="H29438">
            <v>59</v>
          </cell>
          <cell r="I29438">
            <v>710</v>
          </cell>
          <cell r="J29438" t="str">
            <v>Special Order</v>
          </cell>
        </row>
        <row r="29439">
          <cell r="B29439">
            <v>3525062</v>
          </cell>
          <cell r="C29439" t="str">
            <v>Cabinet-Base</v>
          </cell>
          <cell r="D29439" t="str">
            <v>03808</v>
          </cell>
          <cell r="E29439" t="str">
            <v>BEC12R</v>
          </cell>
          <cell r="F29439" t="str">
            <v>03808 BEC12R-Hanover Laurel</v>
          </cell>
          <cell r="G29439">
            <v>6</v>
          </cell>
          <cell r="H29439">
            <v>59</v>
          </cell>
          <cell r="I29439">
            <v>710</v>
          </cell>
          <cell r="J29439" t="str">
            <v>Special Order</v>
          </cell>
        </row>
        <row r="29440">
          <cell r="B29440">
            <v>3525259</v>
          </cell>
          <cell r="C29440" t="str">
            <v>Cabinet-Base</v>
          </cell>
          <cell r="D29440" t="str">
            <v>03809</v>
          </cell>
          <cell r="E29440" t="str">
            <v>BEC12R</v>
          </cell>
          <cell r="F29440" t="str">
            <v>03809 BEC12R-Hanover Stonybrook</v>
          </cell>
          <cell r="G29440">
            <v>6</v>
          </cell>
          <cell r="H29440">
            <v>59</v>
          </cell>
          <cell r="I29440">
            <v>710</v>
          </cell>
          <cell r="J29440" t="str">
            <v>Special Order</v>
          </cell>
        </row>
        <row r="29441">
          <cell r="B29441">
            <v>3988678</v>
          </cell>
          <cell r="C29441" t="str">
            <v>Cabinet-Base</v>
          </cell>
          <cell r="D29441" t="str">
            <v>03810</v>
          </cell>
          <cell r="E29441" t="str">
            <v>BEC12R</v>
          </cell>
          <cell r="F29441" t="str">
            <v>03810 BEC12R-Hanover Cape</v>
          </cell>
          <cell r="G29441">
            <v>6</v>
          </cell>
          <cell r="H29441">
            <v>59</v>
          </cell>
          <cell r="I29441">
            <v>710</v>
          </cell>
          <cell r="J29441" t="str">
            <v>Special Order</v>
          </cell>
        </row>
        <row r="29442">
          <cell r="B29442">
            <v>3989204</v>
          </cell>
          <cell r="C29442" t="str">
            <v>Cabinet-Base</v>
          </cell>
          <cell r="D29442" t="str">
            <v>03811</v>
          </cell>
          <cell r="E29442" t="str">
            <v>BEC12R</v>
          </cell>
          <cell r="F29442" t="str">
            <v>03811 BEC12R-Hanover Currant</v>
          </cell>
          <cell r="G29442">
            <v>6</v>
          </cell>
          <cell r="H29442">
            <v>59</v>
          </cell>
          <cell r="I29442">
            <v>710</v>
          </cell>
          <cell r="J29442" t="str">
            <v>Special Order</v>
          </cell>
        </row>
        <row r="29443">
          <cell r="B29443">
            <v>3989730</v>
          </cell>
          <cell r="C29443" t="str">
            <v>Cabinet-Base</v>
          </cell>
          <cell r="D29443" t="str">
            <v>03812</v>
          </cell>
          <cell r="E29443" t="str">
            <v>BEC12R</v>
          </cell>
          <cell r="F29443" t="str">
            <v>03812 BEC12R-Hanover Evergreen</v>
          </cell>
          <cell r="G29443">
            <v>6</v>
          </cell>
          <cell r="H29443">
            <v>59</v>
          </cell>
          <cell r="I29443">
            <v>710</v>
          </cell>
          <cell r="J29443" t="str">
            <v>Special Order</v>
          </cell>
        </row>
        <row r="29444">
          <cell r="B29444">
            <v>3990256</v>
          </cell>
          <cell r="C29444" t="str">
            <v>Cabinet-Base</v>
          </cell>
          <cell r="D29444" t="str">
            <v>03813</v>
          </cell>
          <cell r="E29444" t="str">
            <v>BEC12R</v>
          </cell>
          <cell r="F29444" t="str">
            <v>03813 BEC12R-Hanover Goldleaf</v>
          </cell>
          <cell r="G29444">
            <v>6</v>
          </cell>
          <cell r="H29444">
            <v>59</v>
          </cell>
          <cell r="I29444">
            <v>710</v>
          </cell>
          <cell r="J29444" t="str">
            <v>Special Order</v>
          </cell>
        </row>
        <row r="29445">
          <cell r="B29445">
            <v>3990782</v>
          </cell>
          <cell r="C29445" t="str">
            <v>Cabinet-Base</v>
          </cell>
          <cell r="D29445" t="str">
            <v>03814</v>
          </cell>
          <cell r="E29445" t="str">
            <v>BEC12R</v>
          </cell>
          <cell r="F29445" t="str">
            <v>03814 BEC12R-Hanover Silhouette</v>
          </cell>
          <cell r="G29445">
            <v>6</v>
          </cell>
          <cell r="H29445">
            <v>59</v>
          </cell>
          <cell r="I29445">
            <v>710</v>
          </cell>
          <cell r="J29445" t="str">
            <v>Special Order</v>
          </cell>
        </row>
        <row r="29446">
          <cell r="B29446">
            <v>3190156</v>
          </cell>
          <cell r="C29446" t="str">
            <v>Cabinet-Base</v>
          </cell>
          <cell r="D29446" t="str">
            <v>039</v>
          </cell>
          <cell r="E29446" t="str">
            <v>BEC12R</v>
          </cell>
          <cell r="F29446" t="str">
            <v>039 BEC12R-Hanover Grey</v>
          </cell>
          <cell r="G29446">
            <v>6</v>
          </cell>
          <cell r="H29446">
            <v>59</v>
          </cell>
          <cell r="I29446">
            <v>366</v>
          </cell>
          <cell r="J29446" t="str">
            <v>Special Order</v>
          </cell>
        </row>
        <row r="29447">
          <cell r="B29447">
            <v>3191336</v>
          </cell>
          <cell r="C29447" t="str">
            <v>Cabinet-Base</v>
          </cell>
          <cell r="D29447" t="str">
            <v>040</v>
          </cell>
          <cell r="E29447" t="str">
            <v>BEC12R</v>
          </cell>
          <cell r="F29447" t="str">
            <v>040 BEC12R-Berwyn Opal</v>
          </cell>
          <cell r="G29447">
            <v>6</v>
          </cell>
          <cell r="H29447">
            <v>59</v>
          </cell>
          <cell r="I29447">
            <v>606</v>
          </cell>
          <cell r="J29447" t="str">
            <v>Special Order</v>
          </cell>
        </row>
        <row r="29448">
          <cell r="B29448">
            <v>3948314</v>
          </cell>
          <cell r="C29448" t="str">
            <v>Cabinet-Base</v>
          </cell>
          <cell r="D29448" t="str">
            <v>046</v>
          </cell>
          <cell r="E29448" t="str">
            <v>BEC12R</v>
          </cell>
          <cell r="F29448" t="str">
            <v>046 BEC12R-Dartmouth Hazelnut</v>
          </cell>
          <cell r="G29448">
            <v>6</v>
          </cell>
          <cell r="H29448">
            <v>59</v>
          </cell>
          <cell r="I29448">
            <v>528</v>
          </cell>
          <cell r="J29448" t="str">
            <v>Special Order</v>
          </cell>
        </row>
        <row r="29449">
          <cell r="B29449">
            <v>3949390</v>
          </cell>
          <cell r="C29449" t="str">
            <v>Cabinet-Base</v>
          </cell>
          <cell r="D29449" t="str">
            <v>047</v>
          </cell>
          <cell r="E29449" t="str">
            <v>BEC12R</v>
          </cell>
          <cell r="F29449" t="str">
            <v>047 BEC12R-Waverly Hazelnut</v>
          </cell>
          <cell r="G29449">
            <v>6</v>
          </cell>
          <cell r="H29449">
            <v>59</v>
          </cell>
          <cell r="I29449">
            <v>574</v>
          </cell>
          <cell r="J29449" t="str">
            <v>Special Order</v>
          </cell>
        </row>
        <row r="29450">
          <cell r="B29450">
            <v>3950466</v>
          </cell>
          <cell r="C29450" t="str">
            <v>Cabinet-Base</v>
          </cell>
          <cell r="D29450" t="str">
            <v>048</v>
          </cell>
          <cell r="E29450" t="str">
            <v>BEC12R</v>
          </cell>
          <cell r="F29450" t="str">
            <v>048 BEC12R-Waverly White</v>
          </cell>
          <cell r="G29450">
            <v>6</v>
          </cell>
          <cell r="H29450">
            <v>59</v>
          </cell>
          <cell r="I29450">
            <v>574</v>
          </cell>
          <cell r="J29450" t="str">
            <v>Special Order</v>
          </cell>
        </row>
        <row r="29451">
          <cell r="B29451">
            <v>3972364</v>
          </cell>
          <cell r="C29451" t="str">
            <v>Cabinet-Base</v>
          </cell>
          <cell r="D29451" t="str">
            <v>04801</v>
          </cell>
          <cell r="E29451" t="str">
            <v>BEC12R</v>
          </cell>
          <cell r="F29451" t="str">
            <v>04801 BEC12R-Waverly Bayside</v>
          </cell>
          <cell r="G29451">
            <v>6</v>
          </cell>
          <cell r="H29451">
            <v>59</v>
          </cell>
          <cell r="I29451">
            <v>918</v>
          </cell>
          <cell r="J29451" t="str">
            <v>Special Order</v>
          </cell>
        </row>
        <row r="29452">
          <cell r="B29452">
            <v>3972890</v>
          </cell>
          <cell r="C29452" t="str">
            <v>Cabinet-Base</v>
          </cell>
          <cell r="D29452" t="str">
            <v>04802</v>
          </cell>
          <cell r="E29452" t="str">
            <v>BEC12R</v>
          </cell>
          <cell r="F29452" t="str">
            <v>04802 BEC12R-Waverly Biscayne</v>
          </cell>
          <cell r="G29452">
            <v>6</v>
          </cell>
          <cell r="H29452">
            <v>59</v>
          </cell>
          <cell r="I29452">
            <v>918</v>
          </cell>
          <cell r="J29452" t="str">
            <v>Special Order</v>
          </cell>
        </row>
        <row r="29453">
          <cell r="B29453">
            <v>3973416</v>
          </cell>
          <cell r="C29453" t="str">
            <v>Cabinet-Base</v>
          </cell>
          <cell r="D29453" t="str">
            <v>04803</v>
          </cell>
          <cell r="E29453" t="str">
            <v>BEC12R</v>
          </cell>
          <cell r="F29453" t="str">
            <v>04803 BEC12R-Waverly Midnight</v>
          </cell>
          <cell r="G29453">
            <v>6</v>
          </cell>
          <cell r="H29453">
            <v>59</v>
          </cell>
          <cell r="I29453">
            <v>918</v>
          </cell>
          <cell r="J29453" t="str">
            <v>Special Order</v>
          </cell>
        </row>
        <row r="29454">
          <cell r="B29454">
            <v>3973942</v>
          </cell>
          <cell r="C29454" t="str">
            <v>Cabinet-Base</v>
          </cell>
          <cell r="D29454" t="str">
            <v>04804</v>
          </cell>
          <cell r="E29454" t="str">
            <v>BEC12R</v>
          </cell>
          <cell r="F29454" t="str">
            <v>04804 BEC12R-Waverly Palmetto</v>
          </cell>
          <cell r="G29454">
            <v>6</v>
          </cell>
          <cell r="H29454">
            <v>59</v>
          </cell>
          <cell r="I29454">
            <v>918</v>
          </cell>
          <cell r="J29454" t="str">
            <v>Special Order</v>
          </cell>
        </row>
        <row r="29455">
          <cell r="B29455">
            <v>3974468</v>
          </cell>
          <cell r="C29455" t="str">
            <v>Cabinet-Base</v>
          </cell>
          <cell r="D29455" t="str">
            <v>04805</v>
          </cell>
          <cell r="E29455" t="str">
            <v>BEC12R</v>
          </cell>
          <cell r="F29455" t="str">
            <v>04805 BEC12R-Waverly Seabreeze</v>
          </cell>
          <cell r="G29455">
            <v>6</v>
          </cell>
          <cell r="H29455">
            <v>59</v>
          </cell>
          <cell r="I29455">
            <v>918</v>
          </cell>
          <cell r="J29455" t="str">
            <v>Special Order</v>
          </cell>
        </row>
        <row r="29456">
          <cell r="B29456">
            <v>3974994</v>
          </cell>
          <cell r="C29456" t="str">
            <v>Cabinet-Base</v>
          </cell>
          <cell r="D29456" t="str">
            <v>04806</v>
          </cell>
          <cell r="E29456" t="str">
            <v>BEC12R</v>
          </cell>
          <cell r="F29456" t="str">
            <v>04806 BEC12R-Waverly Seaport</v>
          </cell>
          <cell r="G29456">
            <v>6</v>
          </cell>
          <cell r="H29456">
            <v>59</v>
          </cell>
          <cell r="I29456">
            <v>918</v>
          </cell>
          <cell r="J29456" t="str">
            <v>Special Order</v>
          </cell>
        </row>
        <row r="29457">
          <cell r="B29457">
            <v>3975520</v>
          </cell>
          <cell r="C29457" t="str">
            <v>Cabinet-Base</v>
          </cell>
          <cell r="D29457" t="str">
            <v>04807</v>
          </cell>
          <cell r="E29457" t="str">
            <v>BEC12R</v>
          </cell>
          <cell r="F29457" t="str">
            <v>04807 BEC12R-Waverly Juniper</v>
          </cell>
          <cell r="G29457">
            <v>6</v>
          </cell>
          <cell r="H29457">
            <v>59</v>
          </cell>
          <cell r="I29457">
            <v>918</v>
          </cell>
          <cell r="J29457" t="str">
            <v>Special Order</v>
          </cell>
        </row>
        <row r="29458">
          <cell r="B29458">
            <v>3976046</v>
          </cell>
          <cell r="C29458" t="str">
            <v>Cabinet-Base</v>
          </cell>
          <cell r="D29458" t="str">
            <v>04808</v>
          </cell>
          <cell r="E29458" t="str">
            <v>BEC12R</v>
          </cell>
          <cell r="F29458" t="str">
            <v>04808 BEC12R-Waverly Laurel</v>
          </cell>
          <cell r="G29458">
            <v>6</v>
          </cell>
          <cell r="H29458">
            <v>59</v>
          </cell>
          <cell r="I29458">
            <v>918</v>
          </cell>
          <cell r="J29458" t="str">
            <v>Special Order</v>
          </cell>
        </row>
        <row r="29459">
          <cell r="B29459">
            <v>3976572</v>
          </cell>
          <cell r="C29459" t="str">
            <v>Cabinet-Base</v>
          </cell>
          <cell r="D29459" t="str">
            <v>04809</v>
          </cell>
          <cell r="E29459" t="str">
            <v>BEC12R</v>
          </cell>
          <cell r="F29459" t="str">
            <v>04809 BEC12R-Waverly Stonybrook</v>
          </cell>
          <cell r="G29459">
            <v>6</v>
          </cell>
          <cell r="H29459">
            <v>59</v>
          </cell>
          <cell r="I29459">
            <v>918</v>
          </cell>
          <cell r="J29459" t="str">
            <v>Special Order</v>
          </cell>
        </row>
        <row r="29460">
          <cell r="B29460">
            <v>3977098</v>
          </cell>
          <cell r="C29460" t="str">
            <v>Cabinet-Base</v>
          </cell>
          <cell r="D29460" t="str">
            <v>04810</v>
          </cell>
          <cell r="E29460" t="str">
            <v>BEC12R</v>
          </cell>
          <cell r="F29460" t="str">
            <v>04810 BEC12R-Waverly Cape</v>
          </cell>
          <cell r="G29460">
            <v>6</v>
          </cell>
          <cell r="H29460">
            <v>59</v>
          </cell>
          <cell r="I29460">
            <v>918</v>
          </cell>
          <cell r="J29460" t="str">
            <v>Special Order</v>
          </cell>
        </row>
        <row r="29461">
          <cell r="B29461">
            <v>3977624</v>
          </cell>
          <cell r="C29461" t="str">
            <v>Cabinet-Base</v>
          </cell>
          <cell r="D29461" t="str">
            <v>04811</v>
          </cell>
          <cell r="E29461" t="str">
            <v>BEC12R</v>
          </cell>
          <cell r="F29461" t="str">
            <v>04811 BEC12R-Waverly Currant</v>
          </cell>
          <cell r="G29461">
            <v>6</v>
          </cell>
          <cell r="H29461">
            <v>59</v>
          </cell>
          <cell r="I29461">
            <v>918</v>
          </cell>
          <cell r="J29461" t="str">
            <v>Special Order</v>
          </cell>
        </row>
        <row r="29462">
          <cell r="B29462">
            <v>3978150</v>
          </cell>
          <cell r="C29462" t="str">
            <v>Cabinet-Base</v>
          </cell>
          <cell r="D29462" t="str">
            <v>04812</v>
          </cell>
          <cell r="E29462" t="str">
            <v>BEC12R</v>
          </cell>
          <cell r="F29462" t="str">
            <v>04812 BEC12R-Waverly Evergreen</v>
          </cell>
          <cell r="G29462">
            <v>6</v>
          </cell>
          <cell r="H29462">
            <v>59</v>
          </cell>
          <cell r="I29462">
            <v>918</v>
          </cell>
          <cell r="J29462" t="str">
            <v>Special Order</v>
          </cell>
        </row>
        <row r="29463">
          <cell r="B29463">
            <v>3978676</v>
          </cell>
          <cell r="C29463" t="str">
            <v>Cabinet-Base</v>
          </cell>
          <cell r="D29463" t="str">
            <v>04813</v>
          </cell>
          <cell r="E29463" t="str">
            <v>BEC12R</v>
          </cell>
          <cell r="F29463" t="str">
            <v>04813 BEC12R-Waverly Goldleaf</v>
          </cell>
          <cell r="G29463">
            <v>6</v>
          </cell>
          <cell r="H29463">
            <v>59</v>
          </cell>
          <cell r="I29463">
            <v>918</v>
          </cell>
          <cell r="J29463" t="str">
            <v>Special Order</v>
          </cell>
        </row>
        <row r="29464">
          <cell r="B29464">
            <v>3979202</v>
          </cell>
          <cell r="C29464" t="str">
            <v>Cabinet-Base</v>
          </cell>
          <cell r="D29464" t="str">
            <v>04814</v>
          </cell>
          <cell r="E29464" t="str">
            <v>BEC12R</v>
          </cell>
          <cell r="F29464" t="str">
            <v>04814 BEC12R-Waverly Silhouette</v>
          </cell>
          <cell r="G29464">
            <v>6</v>
          </cell>
          <cell r="H29464">
            <v>59</v>
          </cell>
          <cell r="I29464">
            <v>918</v>
          </cell>
          <cell r="J29464" t="str">
            <v>Special Order</v>
          </cell>
        </row>
        <row r="29465">
          <cell r="B29465">
            <v>3188273</v>
          </cell>
          <cell r="C29465" t="str">
            <v>Cabinet-Base</v>
          </cell>
          <cell r="D29465" t="str">
            <v>5005</v>
          </cell>
          <cell r="E29465" t="str">
            <v>BEC12R</v>
          </cell>
          <cell r="F29465" t="str">
            <v>5005 BEC12R-5Pc Dartmouth White</v>
          </cell>
          <cell r="G29465">
            <v>6</v>
          </cell>
          <cell r="H29465">
            <v>59</v>
          </cell>
          <cell r="I29465">
            <v>574</v>
          </cell>
          <cell r="J29465" t="str">
            <v>Special Order</v>
          </cell>
        </row>
        <row r="29466">
          <cell r="B29466">
            <v>3269137</v>
          </cell>
          <cell r="C29466" t="str">
            <v>Cabinet-Base</v>
          </cell>
          <cell r="D29466" t="str">
            <v>500501</v>
          </cell>
          <cell r="E29466" t="str">
            <v>BEC12R</v>
          </cell>
          <cell r="F29466" t="str">
            <v>500501 BEC12R-5Pc Dartmouth Bayside</v>
          </cell>
          <cell r="G29466">
            <v>6</v>
          </cell>
          <cell r="H29466">
            <v>59</v>
          </cell>
          <cell r="I29466">
            <v>918</v>
          </cell>
          <cell r="J29466" t="str">
            <v>Special Order</v>
          </cell>
        </row>
        <row r="29467">
          <cell r="B29467">
            <v>3269357</v>
          </cell>
          <cell r="C29467" t="str">
            <v>Cabinet-Base</v>
          </cell>
          <cell r="D29467" t="str">
            <v>500502</v>
          </cell>
          <cell r="E29467" t="str">
            <v>BEC12R</v>
          </cell>
          <cell r="F29467" t="str">
            <v>500502 BEC12R-5Pc Dartmouth Biscayne</v>
          </cell>
          <cell r="G29467">
            <v>6</v>
          </cell>
          <cell r="H29467">
            <v>59</v>
          </cell>
          <cell r="I29467">
            <v>918</v>
          </cell>
          <cell r="J29467" t="str">
            <v>Special Order</v>
          </cell>
        </row>
        <row r="29468">
          <cell r="B29468">
            <v>3269577</v>
          </cell>
          <cell r="C29468" t="str">
            <v>Cabinet-Base</v>
          </cell>
          <cell r="D29468" t="str">
            <v>500503</v>
          </cell>
          <cell r="E29468" t="str">
            <v>BEC12R</v>
          </cell>
          <cell r="F29468" t="str">
            <v>500503 BEC12R-5Pc Dartmouth Midnight</v>
          </cell>
          <cell r="G29468">
            <v>6</v>
          </cell>
          <cell r="H29468">
            <v>59</v>
          </cell>
          <cell r="I29468">
            <v>918</v>
          </cell>
          <cell r="J29468" t="str">
            <v>Special Order</v>
          </cell>
        </row>
        <row r="29469">
          <cell r="B29469">
            <v>3269797</v>
          </cell>
          <cell r="C29469" t="str">
            <v>Cabinet-Base</v>
          </cell>
          <cell r="D29469" t="str">
            <v>500504</v>
          </cell>
          <cell r="E29469" t="str">
            <v>BEC12R</v>
          </cell>
          <cell r="F29469" t="str">
            <v>500504 BEC12R-5Pc Dartmouth Palmetto</v>
          </cell>
          <cell r="G29469">
            <v>6</v>
          </cell>
          <cell r="H29469">
            <v>59</v>
          </cell>
          <cell r="I29469">
            <v>918</v>
          </cell>
          <cell r="J29469" t="str">
            <v>Special Order</v>
          </cell>
        </row>
        <row r="29470">
          <cell r="B29470">
            <v>3270017</v>
          </cell>
          <cell r="C29470" t="str">
            <v>Cabinet-Base</v>
          </cell>
          <cell r="D29470" t="str">
            <v>500505</v>
          </cell>
          <cell r="E29470" t="str">
            <v>BEC12R</v>
          </cell>
          <cell r="F29470" t="str">
            <v>500505 BEC12R-5Pc Dartmouth Seabreeze</v>
          </cell>
          <cell r="G29470">
            <v>6</v>
          </cell>
          <cell r="H29470">
            <v>59</v>
          </cell>
          <cell r="I29470">
            <v>918</v>
          </cell>
          <cell r="J29470" t="str">
            <v>Special Order</v>
          </cell>
        </row>
        <row r="29471">
          <cell r="B29471">
            <v>3270237</v>
          </cell>
          <cell r="C29471" t="str">
            <v>Cabinet-Base</v>
          </cell>
          <cell r="D29471" t="str">
            <v>500506</v>
          </cell>
          <cell r="E29471" t="str">
            <v>BEC12R</v>
          </cell>
          <cell r="F29471" t="str">
            <v>500506 BEC12R-5Pc Dartmouth Seaport</v>
          </cell>
          <cell r="G29471">
            <v>6</v>
          </cell>
          <cell r="H29471">
            <v>59</v>
          </cell>
          <cell r="I29471">
            <v>918</v>
          </cell>
          <cell r="J29471" t="str">
            <v>Special Order</v>
          </cell>
        </row>
        <row r="29472">
          <cell r="B29472">
            <v>3525528</v>
          </cell>
          <cell r="C29472" t="str">
            <v>Cabinet-Base</v>
          </cell>
          <cell r="D29472" t="str">
            <v>500507</v>
          </cell>
          <cell r="E29472" t="str">
            <v>BEC12R</v>
          </cell>
          <cell r="F29472" t="str">
            <v>500507 BEC12R-5Pc Dartmouth Juniper</v>
          </cell>
          <cell r="G29472">
            <v>6</v>
          </cell>
          <cell r="H29472">
            <v>59</v>
          </cell>
          <cell r="I29472">
            <v>918</v>
          </cell>
          <cell r="J29472" t="str">
            <v>Special Order</v>
          </cell>
        </row>
        <row r="29473">
          <cell r="B29473">
            <v>3525747</v>
          </cell>
          <cell r="C29473" t="str">
            <v>Cabinet-Base</v>
          </cell>
          <cell r="D29473" t="str">
            <v>500508</v>
          </cell>
          <cell r="E29473" t="str">
            <v>BEC12R</v>
          </cell>
          <cell r="F29473" t="str">
            <v>500508 BEC12R-5Pc Dartmouth Laurel</v>
          </cell>
          <cell r="G29473">
            <v>6</v>
          </cell>
          <cell r="H29473">
            <v>59</v>
          </cell>
          <cell r="I29473">
            <v>918</v>
          </cell>
          <cell r="J29473" t="str">
            <v>Special Order</v>
          </cell>
        </row>
        <row r="29474">
          <cell r="B29474">
            <v>3525966</v>
          </cell>
          <cell r="C29474" t="str">
            <v>Cabinet-Base</v>
          </cell>
          <cell r="D29474" t="str">
            <v>500509</v>
          </cell>
          <cell r="E29474" t="str">
            <v>BEC12R</v>
          </cell>
          <cell r="F29474" t="str">
            <v>500509 BEC12R-5Pc Dartmouth Stonybrook</v>
          </cell>
          <cell r="G29474">
            <v>6</v>
          </cell>
          <cell r="H29474">
            <v>59</v>
          </cell>
          <cell r="I29474">
            <v>918</v>
          </cell>
          <cell r="J29474" t="str">
            <v>Special Order</v>
          </cell>
        </row>
        <row r="29475">
          <cell r="B29475">
            <v>3984988</v>
          </cell>
          <cell r="C29475" t="str">
            <v>Cabinet-Base</v>
          </cell>
          <cell r="D29475" t="str">
            <v>500510</v>
          </cell>
          <cell r="E29475" t="str">
            <v>BEC12R</v>
          </cell>
          <cell r="F29475" t="str">
            <v>500510 BEC12R-5Pc Dartmouth Cape</v>
          </cell>
          <cell r="G29475">
            <v>6</v>
          </cell>
          <cell r="H29475">
            <v>59</v>
          </cell>
          <cell r="I29475">
            <v>918</v>
          </cell>
          <cell r="J29475" t="str">
            <v>Special Order</v>
          </cell>
        </row>
        <row r="29476">
          <cell r="B29476">
            <v>3985514</v>
          </cell>
          <cell r="C29476" t="str">
            <v>Cabinet-Base</v>
          </cell>
          <cell r="D29476" t="str">
            <v>500511</v>
          </cell>
          <cell r="E29476" t="str">
            <v>BEC12R</v>
          </cell>
          <cell r="F29476" t="str">
            <v>500511 BEC12R-5Pc Dartmouth Currant</v>
          </cell>
          <cell r="G29476">
            <v>6</v>
          </cell>
          <cell r="H29476">
            <v>59</v>
          </cell>
          <cell r="I29476">
            <v>918</v>
          </cell>
          <cell r="J29476" t="str">
            <v>Special Order</v>
          </cell>
        </row>
        <row r="29477">
          <cell r="B29477">
            <v>3986040</v>
          </cell>
          <cell r="C29477" t="str">
            <v>Cabinet-Base</v>
          </cell>
          <cell r="D29477" t="str">
            <v>500512</v>
          </cell>
          <cell r="E29477" t="str">
            <v>BEC12R</v>
          </cell>
          <cell r="F29477" t="str">
            <v>500512 BEC12R-5Pc Dartmouth Evergreen</v>
          </cell>
          <cell r="G29477">
            <v>6</v>
          </cell>
          <cell r="H29477">
            <v>59</v>
          </cell>
          <cell r="I29477">
            <v>918</v>
          </cell>
          <cell r="J29477" t="str">
            <v>Special Order</v>
          </cell>
        </row>
        <row r="29478">
          <cell r="B29478">
            <v>3986566</v>
          </cell>
          <cell r="C29478" t="str">
            <v>Cabinet-Base</v>
          </cell>
          <cell r="D29478" t="str">
            <v>500513</v>
          </cell>
          <cell r="E29478" t="str">
            <v>BEC12R</v>
          </cell>
          <cell r="F29478" t="str">
            <v>500513 BEC12R-5Pc Dartmouth Goldleaf</v>
          </cell>
          <cell r="G29478">
            <v>6</v>
          </cell>
          <cell r="H29478">
            <v>59</v>
          </cell>
          <cell r="I29478">
            <v>918</v>
          </cell>
          <cell r="J29478" t="str">
            <v>Special Order</v>
          </cell>
        </row>
        <row r="29479">
          <cell r="B29479">
            <v>3987092</v>
          </cell>
          <cell r="C29479" t="str">
            <v>Cabinet-Base</v>
          </cell>
          <cell r="D29479" t="str">
            <v>500514</v>
          </cell>
          <cell r="E29479" t="str">
            <v>BEC12R</v>
          </cell>
          <cell r="F29479" t="str">
            <v>500514 BEC12R-5Pc Dartmouth Silhouette</v>
          </cell>
          <cell r="G29479">
            <v>6</v>
          </cell>
          <cell r="H29479">
            <v>59</v>
          </cell>
          <cell r="I29479">
            <v>918</v>
          </cell>
          <cell r="J29479" t="str">
            <v>Special Order</v>
          </cell>
        </row>
        <row r="29480">
          <cell r="B29480">
            <v>3189524</v>
          </cell>
          <cell r="C29480" t="str">
            <v>Cabinet-Base</v>
          </cell>
          <cell r="D29480" t="str">
            <v>5022</v>
          </cell>
          <cell r="E29480" t="str">
            <v>BEC12R</v>
          </cell>
          <cell r="F29480" t="str">
            <v>5022 BEC12R-5Pc Dartmouth Pewter</v>
          </cell>
          <cell r="G29480">
            <v>6</v>
          </cell>
          <cell r="H29480">
            <v>59</v>
          </cell>
          <cell r="I29480">
            <v>574</v>
          </cell>
          <cell r="J29480" t="str">
            <v>Special Order</v>
          </cell>
        </row>
        <row r="29481">
          <cell r="B29481">
            <v>3283848</v>
          </cell>
          <cell r="C29481" t="str">
            <v>Cabinet-Base</v>
          </cell>
          <cell r="D29481" t="str">
            <v>5023</v>
          </cell>
          <cell r="E29481" t="str">
            <v>BEC12R</v>
          </cell>
          <cell r="F29481" t="str">
            <v>5023 BEC12R-5Pc Dartmouth Grey</v>
          </cell>
          <cell r="G29481">
            <v>6</v>
          </cell>
          <cell r="H29481">
            <v>59</v>
          </cell>
          <cell r="I29481">
            <v>574</v>
          </cell>
          <cell r="J29481" t="str">
            <v>Special Order</v>
          </cell>
        </row>
        <row r="29482">
          <cell r="B29482">
            <v>3947238</v>
          </cell>
          <cell r="C29482" t="str">
            <v>Cabinet-Base</v>
          </cell>
          <cell r="D29482" t="str">
            <v>5046</v>
          </cell>
          <cell r="E29482" t="str">
            <v>BEC12R</v>
          </cell>
          <cell r="F29482" t="str">
            <v>5046 BEC12R-5Pc Dartmouth Hazelnut</v>
          </cell>
          <cell r="G29482">
            <v>6</v>
          </cell>
          <cell r="H29482">
            <v>59</v>
          </cell>
          <cell r="I29482">
            <v>574</v>
          </cell>
          <cell r="J29482" t="str">
            <v>Special Order</v>
          </cell>
        </row>
        <row r="29483">
          <cell r="B29483">
            <v>1415770</v>
          </cell>
          <cell r="C29483" t="str">
            <v>Cabinet-Base-ADA</v>
          </cell>
          <cell r="D29483" t="str">
            <v>003</v>
          </cell>
          <cell r="E29483" t="str">
            <v>BEC12RADA</v>
          </cell>
          <cell r="F29483" t="str">
            <v>003 BEC12RADA-Dartmouth Honey</v>
          </cell>
          <cell r="G29483">
            <v>6</v>
          </cell>
          <cell r="H29483">
            <v>59</v>
          </cell>
          <cell r="I29483">
            <v>648</v>
          </cell>
          <cell r="J29483" t="str">
            <v>Special Order</v>
          </cell>
        </row>
        <row r="29484">
          <cell r="B29484">
            <v>1415930</v>
          </cell>
          <cell r="C29484" t="str">
            <v>Cabinet-Base-ADA</v>
          </cell>
          <cell r="D29484" t="str">
            <v>005</v>
          </cell>
          <cell r="E29484" t="str">
            <v>BEC12RADA</v>
          </cell>
          <cell r="F29484" t="str">
            <v>005 BEC12RADA-Dartmouth White</v>
          </cell>
          <cell r="G29484">
            <v>6</v>
          </cell>
          <cell r="H29484">
            <v>59</v>
          </cell>
          <cell r="I29484">
            <v>648</v>
          </cell>
          <cell r="J29484" t="str">
            <v>Special Order</v>
          </cell>
        </row>
        <row r="29485">
          <cell r="B29485">
            <v>3923962</v>
          </cell>
          <cell r="C29485" t="str">
            <v>Cabinet-Base-ADA</v>
          </cell>
          <cell r="D29485" t="str">
            <v>00501</v>
          </cell>
          <cell r="E29485" t="str">
            <v>BEC12RADA</v>
          </cell>
          <cell r="F29485" t="str">
            <v>00501 BEC12RADA-Dartmouth Bayside</v>
          </cell>
          <cell r="G29485">
            <v>6</v>
          </cell>
          <cell r="H29485">
            <v>59</v>
          </cell>
          <cell r="I29485">
            <v>992</v>
          </cell>
          <cell r="J29485" t="str">
            <v>Special Order</v>
          </cell>
        </row>
        <row r="29486">
          <cell r="B29486">
            <v>3924134</v>
          </cell>
          <cell r="C29486" t="str">
            <v>Cabinet-Base-ADA</v>
          </cell>
          <cell r="D29486" t="str">
            <v>00502</v>
          </cell>
          <cell r="E29486" t="str">
            <v>BEC12RADA</v>
          </cell>
          <cell r="F29486" t="str">
            <v>00502 BEC12RADA-Dartmouth Biscayne</v>
          </cell>
          <cell r="G29486">
            <v>6</v>
          </cell>
          <cell r="H29486">
            <v>59</v>
          </cell>
          <cell r="I29486">
            <v>992</v>
          </cell>
          <cell r="J29486" t="str">
            <v>Special Order</v>
          </cell>
        </row>
        <row r="29487">
          <cell r="B29487">
            <v>3924306</v>
          </cell>
          <cell r="C29487" t="str">
            <v>Cabinet-Base-ADA</v>
          </cell>
          <cell r="D29487" t="str">
            <v>00503</v>
          </cell>
          <cell r="E29487" t="str">
            <v>BEC12RADA</v>
          </cell>
          <cell r="F29487" t="str">
            <v>00503 BEC12RADA-Dartmouth Midnight</v>
          </cell>
          <cell r="G29487">
            <v>6</v>
          </cell>
          <cell r="H29487">
            <v>59</v>
          </cell>
          <cell r="I29487">
            <v>992</v>
          </cell>
          <cell r="J29487" t="str">
            <v>Special Order</v>
          </cell>
        </row>
        <row r="29488">
          <cell r="B29488">
            <v>3924478</v>
          </cell>
          <cell r="C29488" t="str">
            <v>Cabinet-Base-ADA</v>
          </cell>
          <cell r="D29488" t="str">
            <v>00504</v>
          </cell>
          <cell r="E29488" t="str">
            <v>BEC12RADA</v>
          </cell>
          <cell r="F29488" t="str">
            <v>00504 BEC12RADA-Dartmouth Palmetto</v>
          </cell>
          <cell r="G29488">
            <v>6</v>
          </cell>
          <cell r="H29488">
            <v>59</v>
          </cell>
          <cell r="I29488">
            <v>992</v>
          </cell>
          <cell r="J29488" t="str">
            <v>Special Order</v>
          </cell>
        </row>
        <row r="29489">
          <cell r="B29489">
            <v>3924650</v>
          </cell>
          <cell r="C29489" t="str">
            <v>Cabinet-Base-ADA</v>
          </cell>
          <cell r="D29489" t="str">
            <v>00505</v>
          </cell>
          <cell r="E29489" t="str">
            <v>BEC12RADA</v>
          </cell>
          <cell r="F29489" t="str">
            <v>00505 BEC12RADA-Dartmouth Seabreeze</v>
          </cell>
          <cell r="G29489">
            <v>6</v>
          </cell>
          <cell r="H29489">
            <v>59</v>
          </cell>
          <cell r="I29489">
            <v>992</v>
          </cell>
          <cell r="J29489" t="str">
            <v>Special Order</v>
          </cell>
        </row>
        <row r="29490">
          <cell r="B29490">
            <v>3924822</v>
          </cell>
          <cell r="C29490" t="str">
            <v>Cabinet-Base-ADA</v>
          </cell>
          <cell r="D29490" t="str">
            <v>00506</v>
          </cell>
          <cell r="E29490" t="str">
            <v>BEC12RADA</v>
          </cell>
          <cell r="F29490" t="str">
            <v>00506 BEC12RADA-Dartmouth Seaport</v>
          </cell>
          <cell r="G29490">
            <v>6</v>
          </cell>
          <cell r="H29490">
            <v>59</v>
          </cell>
          <cell r="I29490">
            <v>992</v>
          </cell>
          <cell r="J29490" t="str">
            <v>Special Order</v>
          </cell>
        </row>
        <row r="29491">
          <cell r="B29491">
            <v>3924994</v>
          </cell>
          <cell r="C29491" t="str">
            <v>Cabinet-Base-ADA</v>
          </cell>
          <cell r="D29491" t="str">
            <v>00507</v>
          </cell>
          <cell r="E29491" t="str">
            <v>BEC12RADA</v>
          </cell>
          <cell r="F29491" t="str">
            <v>00507 BEC12RADA-Dartmouth Juniper</v>
          </cell>
          <cell r="G29491">
            <v>6</v>
          </cell>
          <cell r="H29491">
            <v>59</v>
          </cell>
          <cell r="I29491">
            <v>992</v>
          </cell>
          <cell r="J29491" t="str">
            <v>Special Order</v>
          </cell>
        </row>
        <row r="29492">
          <cell r="B29492">
            <v>3925166</v>
          </cell>
          <cell r="C29492" t="str">
            <v>Cabinet-Base-ADA</v>
          </cell>
          <cell r="D29492" t="str">
            <v>00508</v>
          </cell>
          <cell r="E29492" t="str">
            <v>BEC12RADA</v>
          </cell>
          <cell r="F29492" t="str">
            <v>00508 BEC12RADA-Dartmouth Laurel</v>
          </cell>
          <cell r="G29492">
            <v>6</v>
          </cell>
          <cell r="H29492">
            <v>59</v>
          </cell>
          <cell r="I29492">
            <v>992</v>
          </cell>
          <cell r="J29492" t="str">
            <v>Special Order</v>
          </cell>
        </row>
        <row r="29493">
          <cell r="B29493">
            <v>3925338</v>
          </cell>
          <cell r="C29493" t="str">
            <v>Cabinet-Base-ADA</v>
          </cell>
          <cell r="D29493" t="str">
            <v>00509</v>
          </cell>
          <cell r="E29493" t="str">
            <v>BEC12RADA</v>
          </cell>
          <cell r="F29493" t="str">
            <v>00509 BEC12RADA-Dartmouth Stonybrook</v>
          </cell>
          <cell r="G29493">
            <v>6</v>
          </cell>
          <cell r="H29493">
            <v>59</v>
          </cell>
          <cell r="I29493">
            <v>992</v>
          </cell>
          <cell r="J29493" t="str">
            <v>Special Order</v>
          </cell>
        </row>
        <row r="29494">
          <cell r="B29494">
            <v>3979812</v>
          </cell>
          <cell r="C29494" t="str">
            <v>Cabinet-Base-ADA</v>
          </cell>
          <cell r="D29494" t="str">
            <v>00510</v>
          </cell>
          <cell r="E29494" t="str">
            <v>BEC12RADA</v>
          </cell>
          <cell r="F29494" t="str">
            <v>00510 BEC12RADA-Dartmouth Cape</v>
          </cell>
          <cell r="G29494">
            <v>6</v>
          </cell>
          <cell r="H29494">
            <v>59</v>
          </cell>
          <cell r="I29494">
            <v>992</v>
          </cell>
          <cell r="J29494" t="str">
            <v>Special Order</v>
          </cell>
        </row>
        <row r="29495">
          <cell r="B29495">
            <v>3980338</v>
          </cell>
          <cell r="C29495" t="str">
            <v>Cabinet-Base-ADA</v>
          </cell>
          <cell r="D29495" t="str">
            <v>00511</v>
          </cell>
          <cell r="E29495" t="str">
            <v>BEC12RADA</v>
          </cell>
          <cell r="F29495" t="str">
            <v>00511 BEC12RADA-Dartmouth Currant</v>
          </cell>
          <cell r="G29495">
            <v>6</v>
          </cell>
          <cell r="H29495">
            <v>59</v>
          </cell>
          <cell r="I29495">
            <v>992</v>
          </cell>
          <cell r="J29495" t="str">
            <v>Special Order</v>
          </cell>
        </row>
        <row r="29496">
          <cell r="B29496">
            <v>3980864</v>
          </cell>
          <cell r="C29496" t="str">
            <v>Cabinet-Base-ADA</v>
          </cell>
          <cell r="D29496" t="str">
            <v>00512</v>
          </cell>
          <cell r="E29496" t="str">
            <v>BEC12RADA</v>
          </cell>
          <cell r="F29496" t="str">
            <v>00512 BEC12RADA-Dartmouth Evergreen</v>
          </cell>
          <cell r="G29496">
            <v>6</v>
          </cell>
          <cell r="H29496">
            <v>59</v>
          </cell>
          <cell r="I29496">
            <v>992</v>
          </cell>
          <cell r="J29496" t="str">
            <v>Special Order</v>
          </cell>
        </row>
        <row r="29497">
          <cell r="B29497">
            <v>3981390</v>
          </cell>
          <cell r="C29497" t="str">
            <v>Cabinet-Base-ADA</v>
          </cell>
          <cell r="D29497" t="str">
            <v>00513</v>
          </cell>
          <cell r="E29497" t="str">
            <v>BEC12RADA</v>
          </cell>
          <cell r="F29497" t="str">
            <v>00513 BEC12RADA-Dartmouth Goldleaf</v>
          </cell>
          <cell r="G29497">
            <v>6</v>
          </cell>
          <cell r="H29497">
            <v>59</v>
          </cell>
          <cell r="I29497">
            <v>992</v>
          </cell>
          <cell r="J29497" t="str">
            <v>Special Order</v>
          </cell>
        </row>
        <row r="29498">
          <cell r="B29498">
            <v>3981916</v>
          </cell>
          <cell r="C29498" t="str">
            <v>Cabinet-Base-ADA</v>
          </cell>
          <cell r="D29498" t="str">
            <v>00514</v>
          </cell>
          <cell r="E29498" t="str">
            <v>BEC12RADA</v>
          </cell>
          <cell r="F29498" t="str">
            <v>00514 BEC12RADA-Dartmouth Silhouette</v>
          </cell>
          <cell r="G29498">
            <v>6</v>
          </cell>
          <cell r="H29498">
            <v>59</v>
          </cell>
          <cell r="I29498">
            <v>992</v>
          </cell>
          <cell r="J29498" t="str">
            <v>Special Order</v>
          </cell>
        </row>
        <row r="29499">
          <cell r="B29499">
            <v>1416674</v>
          </cell>
          <cell r="C29499" t="str">
            <v>Cabinet-Base-ADA</v>
          </cell>
          <cell r="D29499" t="str">
            <v>014</v>
          </cell>
          <cell r="E29499" t="str">
            <v>BEC12RADA</v>
          </cell>
          <cell r="F29499" t="str">
            <v>014 BEC12RADA-Dartmouth Dark Sable</v>
          </cell>
          <cell r="G29499">
            <v>6</v>
          </cell>
          <cell r="H29499">
            <v>59</v>
          </cell>
          <cell r="I29499">
            <v>648</v>
          </cell>
          <cell r="J29499" t="str">
            <v>Special Order</v>
          </cell>
        </row>
        <row r="29500">
          <cell r="B29500">
            <v>2445828</v>
          </cell>
          <cell r="C29500" t="str">
            <v>Cabinet-Base-ADA</v>
          </cell>
          <cell r="D29500" t="str">
            <v>020</v>
          </cell>
          <cell r="E29500" t="str">
            <v>BEC12RADA</v>
          </cell>
          <cell r="F29500" t="str">
            <v>020 BEC12RADA-York White</v>
          </cell>
          <cell r="G29500">
            <v>6</v>
          </cell>
          <cell r="H29500">
            <v>59</v>
          </cell>
          <cell r="I29500">
            <v>676</v>
          </cell>
          <cell r="J29500" t="str">
            <v>Special Order</v>
          </cell>
        </row>
        <row r="29501">
          <cell r="B29501">
            <v>3925510</v>
          </cell>
          <cell r="C29501" t="str">
            <v>Cabinet-Base-ADA</v>
          </cell>
          <cell r="D29501" t="str">
            <v>02001</v>
          </cell>
          <cell r="E29501" t="str">
            <v>BEC12RADA</v>
          </cell>
          <cell r="F29501" t="str">
            <v>02001 BEC12RADA-York Bayside</v>
          </cell>
          <cell r="G29501">
            <v>6</v>
          </cell>
          <cell r="H29501">
            <v>59</v>
          </cell>
          <cell r="I29501">
            <v>1020</v>
          </cell>
          <cell r="J29501" t="str">
            <v>Special Order</v>
          </cell>
        </row>
        <row r="29502">
          <cell r="B29502">
            <v>3925682</v>
          </cell>
          <cell r="C29502" t="str">
            <v>Cabinet-Base-ADA</v>
          </cell>
          <cell r="D29502" t="str">
            <v>02002</v>
          </cell>
          <cell r="E29502" t="str">
            <v>BEC12RADA</v>
          </cell>
          <cell r="F29502" t="str">
            <v>02002 BEC12RADA-York Biscayne</v>
          </cell>
          <cell r="G29502">
            <v>6</v>
          </cell>
          <cell r="H29502">
            <v>59</v>
          </cell>
          <cell r="I29502">
            <v>1020</v>
          </cell>
          <cell r="J29502" t="str">
            <v>Special Order</v>
          </cell>
        </row>
        <row r="29503">
          <cell r="B29503">
            <v>3925854</v>
          </cell>
          <cell r="C29503" t="str">
            <v>Cabinet-Base-ADA</v>
          </cell>
          <cell r="D29503" t="str">
            <v>02003</v>
          </cell>
          <cell r="E29503" t="str">
            <v>BEC12RADA</v>
          </cell>
          <cell r="F29503" t="str">
            <v>02003 BEC12RADA-York Midnight</v>
          </cell>
          <cell r="G29503">
            <v>6</v>
          </cell>
          <cell r="H29503">
            <v>59</v>
          </cell>
          <cell r="I29503">
            <v>1020</v>
          </cell>
          <cell r="J29503" t="str">
            <v>Special Order</v>
          </cell>
        </row>
        <row r="29504">
          <cell r="B29504">
            <v>3926026</v>
          </cell>
          <cell r="C29504" t="str">
            <v>Cabinet-Base-ADA</v>
          </cell>
          <cell r="D29504" t="str">
            <v>02004</v>
          </cell>
          <cell r="E29504" t="str">
            <v>BEC12RADA</v>
          </cell>
          <cell r="F29504" t="str">
            <v>02004 BEC12RADA-York Palmetto</v>
          </cell>
          <cell r="G29504">
            <v>6</v>
          </cell>
          <cell r="H29504">
            <v>59</v>
          </cell>
          <cell r="I29504">
            <v>1020</v>
          </cell>
          <cell r="J29504" t="str">
            <v>Special Order</v>
          </cell>
        </row>
        <row r="29505">
          <cell r="B29505">
            <v>3926198</v>
          </cell>
          <cell r="C29505" t="str">
            <v>Cabinet-Base-ADA</v>
          </cell>
          <cell r="D29505" t="str">
            <v>02005</v>
          </cell>
          <cell r="E29505" t="str">
            <v>BEC12RADA</v>
          </cell>
          <cell r="F29505" t="str">
            <v>02005 BEC12RADA-York Seabreeze</v>
          </cell>
          <cell r="G29505">
            <v>6</v>
          </cell>
          <cell r="H29505">
            <v>59</v>
          </cell>
          <cell r="I29505">
            <v>1020</v>
          </cell>
          <cell r="J29505" t="str">
            <v>Special Order</v>
          </cell>
        </row>
        <row r="29506">
          <cell r="B29506">
            <v>3926370</v>
          </cell>
          <cell r="C29506" t="str">
            <v>Cabinet-Base-ADA</v>
          </cell>
          <cell r="D29506" t="str">
            <v>02006</v>
          </cell>
          <cell r="E29506" t="str">
            <v>BEC12RADA</v>
          </cell>
          <cell r="F29506" t="str">
            <v>02006 BEC12RADA-York Seaport</v>
          </cell>
          <cell r="G29506">
            <v>6</v>
          </cell>
          <cell r="H29506">
            <v>59</v>
          </cell>
          <cell r="I29506">
            <v>1020</v>
          </cell>
          <cell r="J29506" t="str">
            <v>Special Order</v>
          </cell>
        </row>
        <row r="29507">
          <cell r="B29507">
            <v>3926542</v>
          </cell>
          <cell r="C29507" t="str">
            <v>Cabinet-Base-ADA</v>
          </cell>
          <cell r="D29507" t="str">
            <v>02007</v>
          </cell>
          <cell r="E29507" t="str">
            <v>BEC12RADA</v>
          </cell>
          <cell r="F29507" t="str">
            <v>02007 BEC12RADA-York Juniper</v>
          </cell>
          <cell r="G29507">
            <v>6</v>
          </cell>
          <cell r="H29507">
            <v>59</v>
          </cell>
          <cell r="I29507">
            <v>1020</v>
          </cell>
          <cell r="J29507" t="str">
            <v>Special Order</v>
          </cell>
        </row>
        <row r="29508">
          <cell r="B29508">
            <v>3926714</v>
          </cell>
          <cell r="C29508" t="str">
            <v>Cabinet-Base-ADA</v>
          </cell>
          <cell r="D29508" t="str">
            <v>02008</v>
          </cell>
          <cell r="E29508" t="str">
            <v>BEC12RADA</v>
          </cell>
          <cell r="F29508" t="str">
            <v>02008 BEC12RADA-York Laurel</v>
          </cell>
          <cell r="G29508">
            <v>6</v>
          </cell>
          <cell r="H29508">
            <v>59</v>
          </cell>
          <cell r="I29508">
            <v>1020</v>
          </cell>
          <cell r="J29508" t="str">
            <v>Special Order</v>
          </cell>
        </row>
        <row r="29509">
          <cell r="B29509">
            <v>3926886</v>
          </cell>
          <cell r="C29509" t="str">
            <v>Cabinet-Base-ADA</v>
          </cell>
          <cell r="D29509" t="str">
            <v>02009</v>
          </cell>
          <cell r="E29509" t="str">
            <v>BEC12RADA</v>
          </cell>
          <cell r="F29509" t="str">
            <v>02009 BEC12RADA-York Stonybrook</v>
          </cell>
          <cell r="G29509">
            <v>6</v>
          </cell>
          <cell r="H29509">
            <v>59</v>
          </cell>
          <cell r="I29509">
            <v>1020</v>
          </cell>
          <cell r="J29509" t="str">
            <v>Special Order</v>
          </cell>
        </row>
        <row r="29510">
          <cell r="B29510">
            <v>3982442</v>
          </cell>
          <cell r="C29510" t="str">
            <v>Cabinet-Base-ADA</v>
          </cell>
          <cell r="D29510" t="str">
            <v>02010</v>
          </cell>
          <cell r="E29510" t="str">
            <v>BEC12RADA</v>
          </cell>
          <cell r="F29510" t="str">
            <v>02010 BEC12RADA-York Cape</v>
          </cell>
          <cell r="G29510">
            <v>6</v>
          </cell>
          <cell r="H29510">
            <v>59</v>
          </cell>
          <cell r="I29510">
            <v>1020</v>
          </cell>
          <cell r="J29510" t="str">
            <v>Special Order</v>
          </cell>
        </row>
        <row r="29511">
          <cell r="B29511">
            <v>3982968</v>
          </cell>
          <cell r="C29511" t="str">
            <v>Cabinet-Base-ADA</v>
          </cell>
          <cell r="D29511" t="str">
            <v>02011</v>
          </cell>
          <cell r="E29511" t="str">
            <v>BEC12RADA</v>
          </cell>
          <cell r="F29511" t="str">
            <v>02011 BEC12RADA-York Currant</v>
          </cell>
          <cell r="G29511">
            <v>6</v>
          </cell>
          <cell r="H29511">
            <v>59</v>
          </cell>
          <cell r="I29511">
            <v>1020</v>
          </cell>
          <cell r="J29511" t="str">
            <v>Special Order</v>
          </cell>
        </row>
        <row r="29512">
          <cell r="B29512">
            <v>3983494</v>
          </cell>
          <cell r="C29512" t="str">
            <v>Cabinet-Base-ADA</v>
          </cell>
          <cell r="D29512" t="str">
            <v>02012</v>
          </cell>
          <cell r="E29512" t="str">
            <v>BEC12RADA</v>
          </cell>
          <cell r="F29512" t="str">
            <v>02012 BEC12RADA-York Evergreen</v>
          </cell>
          <cell r="G29512">
            <v>6</v>
          </cell>
          <cell r="H29512">
            <v>59</v>
          </cell>
          <cell r="I29512">
            <v>1020</v>
          </cell>
          <cell r="J29512" t="str">
            <v>Special Order</v>
          </cell>
        </row>
        <row r="29513">
          <cell r="B29513">
            <v>3984020</v>
          </cell>
          <cell r="C29513" t="str">
            <v>Cabinet-Base-ADA</v>
          </cell>
          <cell r="D29513" t="str">
            <v>02013</v>
          </cell>
          <cell r="E29513" t="str">
            <v>BEC12RADA</v>
          </cell>
          <cell r="F29513" t="str">
            <v>02013 BEC12RADA-York Goldleaf</v>
          </cell>
          <cell r="G29513">
            <v>6</v>
          </cell>
          <cell r="H29513">
            <v>59</v>
          </cell>
          <cell r="I29513">
            <v>1020</v>
          </cell>
          <cell r="J29513" t="str">
            <v>Special Order</v>
          </cell>
        </row>
        <row r="29514">
          <cell r="B29514">
            <v>3984546</v>
          </cell>
          <cell r="C29514" t="str">
            <v>Cabinet-Base-ADA</v>
          </cell>
          <cell r="D29514" t="str">
            <v>02014</v>
          </cell>
          <cell r="E29514" t="str">
            <v>BEC12RADA</v>
          </cell>
          <cell r="F29514" t="str">
            <v>02014 BEC12RADA-York Silhouette</v>
          </cell>
          <cell r="G29514">
            <v>6</v>
          </cell>
          <cell r="H29514">
            <v>59</v>
          </cell>
          <cell r="I29514">
            <v>1020</v>
          </cell>
          <cell r="J29514" t="str">
            <v>Special Order</v>
          </cell>
        </row>
        <row r="29515">
          <cell r="B29515">
            <v>2888546</v>
          </cell>
          <cell r="C29515" t="str">
            <v>Cabinet-Base-ADA</v>
          </cell>
          <cell r="D29515" t="str">
            <v>021</v>
          </cell>
          <cell r="E29515" t="str">
            <v>BEC12RADA</v>
          </cell>
          <cell r="F29515" t="str">
            <v>021 BEC12RADA-York Grey</v>
          </cell>
          <cell r="G29515">
            <v>6</v>
          </cell>
          <cell r="H29515">
            <v>59</v>
          </cell>
          <cell r="I29515">
            <v>676</v>
          </cell>
          <cell r="J29515" t="str">
            <v>Special Order</v>
          </cell>
        </row>
        <row r="29516">
          <cell r="B29516">
            <v>3113020</v>
          </cell>
          <cell r="C29516" t="str">
            <v>Cabinet-Base-ADA</v>
          </cell>
          <cell r="D29516" t="str">
            <v>022</v>
          </cell>
          <cell r="E29516" t="str">
            <v>BEC12RADA</v>
          </cell>
          <cell r="F29516" t="str">
            <v>022 BEC12RADA-Dartmouth Pewter</v>
          </cell>
          <cell r="G29516">
            <v>6</v>
          </cell>
          <cell r="H29516">
            <v>59</v>
          </cell>
          <cell r="I29516">
            <v>648</v>
          </cell>
          <cell r="J29516" t="str">
            <v>Special Order</v>
          </cell>
        </row>
        <row r="29517">
          <cell r="B29517">
            <v>2870472</v>
          </cell>
          <cell r="C29517" t="str">
            <v>Cabinet-Base-ADA</v>
          </cell>
          <cell r="D29517" t="str">
            <v>023</v>
          </cell>
          <cell r="E29517" t="str">
            <v>BEC12RADA</v>
          </cell>
          <cell r="F29517" t="str">
            <v>023 BEC12RADA-Dartmouth Grey</v>
          </cell>
          <cell r="G29517">
            <v>6</v>
          </cell>
          <cell r="H29517">
            <v>59</v>
          </cell>
          <cell r="I29517">
            <v>648</v>
          </cell>
          <cell r="J29517" t="str">
            <v>Special Order</v>
          </cell>
        </row>
        <row r="29518">
          <cell r="B29518">
            <v>3036700</v>
          </cell>
          <cell r="C29518" t="str">
            <v>Cabinet-Base-ADA</v>
          </cell>
          <cell r="D29518" t="str">
            <v>024</v>
          </cell>
          <cell r="E29518" t="str">
            <v>BEC12RADA</v>
          </cell>
          <cell r="F29518" t="str">
            <v>024 BEC12RADA-Dartmouth Brownstone</v>
          </cell>
          <cell r="G29518">
            <v>6</v>
          </cell>
          <cell r="H29518">
            <v>59</v>
          </cell>
          <cell r="I29518">
            <v>648</v>
          </cell>
          <cell r="J29518" t="str">
            <v>Special Order</v>
          </cell>
        </row>
        <row r="29519">
          <cell r="B29519">
            <v>3284913</v>
          </cell>
          <cell r="C29519" t="str">
            <v>Cabinet-Base-ADA</v>
          </cell>
          <cell r="D29519" t="str">
            <v>038</v>
          </cell>
          <cell r="E29519" t="str">
            <v>BEC12RADA</v>
          </cell>
          <cell r="F29519" t="str">
            <v>038 BEC12RADA-Hanover White</v>
          </cell>
          <cell r="G29519">
            <v>6</v>
          </cell>
          <cell r="H29519">
            <v>59</v>
          </cell>
          <cell r="I29519">
            <v>466</v>
          </cell>
          <cell r="J29519" t="str">
            <v>Special Order</v>
          </cell>
        </row>
        <row r="29520">
          <cell r="B29520">
            <v>3927058</v>
          </cell>
          <cell r="C29520" t="str">
            <v>Cabinet-Base-ADA</v>
          </cell>
          <cell r="D29520" t="str">
            <v>03801</v>
          </cell>
          <cell r="E29520" t="str">
            <v>BEC12RADA</v>
          </cell>
          <cell r="F29520" t="str">
            <v>03801 BEC12RADA-Hanover Bayside</v>
          </cell>
          <cell r="G29520">
            <v>6</v>
          </cell>
          <cell r="H29520">
            <v>59</v>
          </cell>
          <cell r="I29520">
            <v>810</v>
          </cell>
          <cell r="J29520" t="str">
            <v>Special Order</v>
          </cell>
        </row>
        <row r="29521">
          <cell r="B29521">
            <v>3927230</v>
          </cell>
          <cell r="C29521" t="str">
            <v>Cabinet-Base-ADA</v>
          </cell>
          <cell r="D29521" t="str">
            <v>03802</v>
          </cell>
          <cell r="E29521" t="str">
            <v>BEC12RADA</v>
          </cell>
          <cell r="F29521" t="str">
            <v>03802 BEC12RADA-Hanover Biscayne</v>
          </cell>
          <cell r="G29521">
            <v>6</v>
          </cell>
          <cell r="H29521">
            <v>59</v>
          </cell>
          <cell r="I29521">
            <v>810</v>
          </cell>
          <cell r="J29521" t="str">
            <v>Special Order</v>
          </cell>
        </row>
        <row r="29522">
          <cell r="B29522">
            <v>3927402</v>
          </cell>
          <cell r="C29522" t="str">
            <v>Cabinet-Base-ADA</v>
          </cell>
          <cell r="D29522" t="str">
            <v>03803</v>
          </cell>
          <cell r="E29522" t="str">
            <v>BEC12RADA</v>
          </cell>
          <cell r="F29522" t="str">
            <v>03803 BEC12RADA-Hanover Midnight</v>
          </cell>
          <cell r="G29522">
            <v>6</v>
          </cell>
          <cell r="H29522">
            <v>59</v>
          </cell>
          <cell r="I29522">
            <v>810</v>
          </cell>
          <cell r="J29522" t="str">
            <v>Special Order</v>
          </cell>
        </row>
        <row r="29523">
          <cell r="B29523">
            <v>3927574</v>
          </cell>
          <cell r="C29523" t="str">
            <v>Cabinet-Base-ADA</v>
          </cell>
          <cell r="D29523" t="str">
            <v>03804</v>
          </cell>
          <cell r="E29523" t="str">
            <v>BEC12RADA</v>
          </cell>
          <cell r="F29523" t="str">
            <v>03804 BEC12RADA-Hanover Palmetto</v>
          </cell>
          <cell r="G29523">
            <v>6</v>
          </cell>
          <cell r="H29523">
            <v>59</v>
          </cell>
          <cell r="I29523">
            <v>810</v>
          </cell>
          <cell r="J29523" t="str">
            <v>Special Order</v>
          </cell>
        </row>
        <row r="29524">
          <cell r="B29524">
            <v>3927746</v>
          </cell>
          <cell r="C29524" t="str">
            <v>Cabinet-Base-ADA</v>
          </cell>
          <cell r="D29524" t="str">
            <v>03805</v>
          </cell>
          <cell r="E29524" t="str">
            <v>BEC12RADA</v>
          </cell>
          <cell r="F29524" t="str">
            <v>03805 BEC12RADA-Hanover Seabreeze</v>
          </cell>
          <cell r="G29524">
            <v>6</v>
          </cell>
          <cell r="H29524">
            <v>59</v>
          </cell>
          <cell r="I29524">
            <v>810</v>
          </cell>
          <cell r="J29524" t="str">
            <v>Special Order</v>
          </cell>
        </row>
        <row r="29525">
          <cell r="B29525">
            <v>3927918</v>
          </cell>
          <cell r="C29525" t="str">
            <v>Cabinet-Base-ADA</v>
          </cell>
          <cell r="D29525" t="str">
            <v>03806</v>
          </cell>
          <cell r="E29525" t="str">
            <v>BEC12RADA</v>
          </cell>
          <cell r="F29525" t="str">
            <v>03806 BEC12RADA-Hanover Seaport</v>
          </cell>
          <cell r="G29525">
            <v>6</v>
          </cell>
          <cell r="H29525">
            <v>59</v>
          </cell>
          <cell r="I29525">
            <v>810</v>
          </cell>
          <cell r="J29525" t="str">
            <v>Special Order</v>
          </cell>
        </row>
        <row r="29526">
          <cell r="B29526">
            <v>3928090</v>
          </cell>
          <cell r="C29526" t="str">
            <v>Cabinet-Base-ADA</v>
          </cell>
          <cell r="D29526" t="str">
            <v>03807</v>
          </cell>
          <cell r="E29526" t="str">
            <v>BEC12RADA</v>
          </cell>
          <cell r="F29526" t="str">
            <v>03807 BEC12RADA-Hanover Juniper</v>
          </cell>
          <cell r="G29526">
            <v>6</v>
          </cell>
          <cell r="H29526">
            <v>59</v>
          </cell>
          <cell r="I29526">
            <v>810</v>
          </cell>
          <cell r="J29526" t="str">
            <v>Special Order</v>
          </cell>
        </row>
        <row r="29527">
          <cell r="B29527">
            <v>3928262</v>
          </cell>
          <cell r="C29527" t="str">
            <v>Cabinet-Base-ADA</v>
          </cell>
          <cell r="D29527" t="str">
            <v>03808</v>
          </cell>
          <cell r="E29527" t="str">
            <v>BEC12RADA</v>
          </cell>
          <cell r="F29527" t="str">
            <v>03808 BEC12RADA-Hanover Laurel</v>
          </cell>
          <cell r="G29527">
            <v>6</v>
          </cell>
          <cell r="H29527">
            <v>59</v>
          </cell>
          <cell r="I29527">
            <v>810</v>
          </cell>
          <cell r="J29527" t="str">
            <v>Special Order</v>
          </cell>
        </row>
        <row r="29528">
          <cell r="B29528">
            <v>3928434</v>
          </cell>
          <cell r="C29528" t="str">
            <v>Cabinet-Base-ADA</v>
          </cell>
          <cell r="D29528" t="str">
            <v>03809</v>
          </cell>
          <cell r="E29528" t="str">
            <v>BEC12RADA</v>
          </cell>
          <cell r="F29528" t="str">
            <v>03809 BEC12RADA-Hanover Stonybrook</v>
          </cell>
          <cell r="G29528">
            <v>6</v>
          </cell>
          <cell r="H29528">
            <v>59</v>
          </cell>
          <cell r="I29528">
            <v>810</v>
          </cell>
          <cell r="J29528" t="str">
            <v>Special Order</v>
          </cell>
        </row>
        <row r="29529">
          <cell r="B29529">
            <v>3988762</v>
          </cell>
          <cell r="C29529" t="str">
            <v>Cabinet-Base-ADA</v>
          </cell>
          <cell r="D29529" t="str">
            <v>03810</v>
          </cell>
          <cell r="E29529" t="str">
            <v>BEC12RADA</v>
          </cell>
          <cell r="F29529" t="str">
            <v>03810 BEC12RADA-Hanover Cape</v>
          </cell>
          <cell r="G29529">
            <v>6</v>
          </cell>
          <cell r="H29529">
            <v>59</v>
          </cell>
          <cell r="I29529">
            <v>810</v>
          </cell>
          <cell r="J29529" t="str">
            <v>Special Order</v>
          </cell>
        </row>
        <row r="29530">
          <cell r="B29530">
            <v>3989288</v>
          </cell>
          <cell r="C29530" t="str">
            <v>Cabinet-Base-ADA</v>
          </cell>
          <cell r="D29530" t="str">
            <v>03811</v>
          </cell>
          <cell r="E29530" t="str">
            <v>BEC12RADA</v>
          </cell>
          <cell r="F29530" t="str">
            <v>03811 BEC12RADA-Hanover Currant</v>
          </cell>
          <cell r="G29530">
            <v>6</v>
          </cell>
          <cell r="H29530">
            <v>59</v>
          </cell>
          <cell r="I29530">
            <v>810</v>
          </cell>
          <cell r="J29530" t="str">
            <v>Special Order</v>
          </cell>
        </row>
        <row r="29531">
          <cell r="B29531">
            <v>3989814</v>
          </cell>
          <cell r="C29531" t="str">
            <v>Cabinet-Base-ADA</v>
          </cell>
          <cell r="D29531" t="str">
            <v>03812</v>
          </cell>
          <cell r="E29531" t="str">
            <v>BEC12RADA</v>
          </cell>
          <cell r="F29531" t="str">
            <v>03812 BEC12RADA-Hanover Evergreen</v>
          </cell>
          <cell r="G29531">
            <v>6</v>
          </cell>
          <cell r="H29531">
            <v>59</v>
          </cell>
          <cell r="I29531">
            <v>810</v>
          </cell>
          <cell r="J29531" t="str">
            <v>Special Order</v>
          </cell>
        </row>
        <row r="29532">
          <cell r="B29532">
            <v>3990340</v>
          </cell>
          <cell r="C29532" t="str">
            <v>Cabinet-Base-ADA</v>
          </cell>
          <cell r="D29532" t="str">
            <v>03813</v>
          </cell>
          <cell r="E29532" t="str">
            <v>BEC12RADA</v>
          </cell>
          <cell r="F29532" t="str">
            <v>03813 BEC12RADA-Hanover Goldleaf</v>
          </cell>
          <cell r="G29532">
            <v>6</v>
          </cell>
          <cell r="H29532">
            <v>59</v>
          </cell>
          <cell r="I29532">
            <v>810</v>
          </cell>
          <cell r="J29532" t="str">
            <v>Special Order</v>
          </cell>
        </row>
        <row r="29533">
          <cell r="B29533">
            <v>3990866</v>
          </cell>
          <cell r="C29533" t="str">
            <v>Cabinet-Base-ADA</v>
          </cell>
          <cell r="D29533" t="str">
            <v>03814</v>
          </cell>
          <cell r="E29533" t="str">
            <v>BEC12RADA</v>
          </cell>
          <cell r="F29533" t="str">
            <v>03814 BEC12RADA-Hanover Silhouette</v>
          </cell>
          <cell r="G29533">
            <v>6</v>
          </cell>
          <cell r="H29533">
            <v>59</v>
          </cell>
          <cell r="I29533">
            <v>810</v>
          </cell>
          <cell r="J29533" t="str">
            <v>Special Order</v>
          </cell>
        </row>
        <row r="29534">
          <cell r="B29534">
            <v>3190406</v>
          </cell>
          <cell r="C29534" t="str">
            <v>Cabinet-Base-ADA</v>
          </cell>
          <cell r="D29534" t="str">
            <v>039</v>
          </cell>
          <cell r="E29534" t="str">
            <v>BEC12RADA</v>
          </cell>
          <cell r="F29534" t="str">
            <v>039 BEC12RADA-Hanover Grey</v>
          </cell>
          <cell r="G29534">
            <v>6</v>
          </cell>
          <cell r="H29534">
            <v>59</v>
          </cell>
          <cell r="I29534">
            <v>466</v>
          </cell>
          <cell r="J29534" t="str">
            <v>Special Order</v>
          </cell>
        </row>
        <row r="29535">
          <cell r="B29535">
            <v>3191590</v>
          </cell>
          <cell r="C29535" t="str">
            <v>Cabinet-Base-ADA</v>
          </cell>
          <cell r="D29535" t="str">
            <v>040</v>
          </cell>
          <cell r="E29535" t="str">
            <v>BEC12RADA</v>
          </cell>
          <cell r="F29535" t="str">
            <v>040 BEC12RADA-Berwyn Opal</v>
          </cell>
          <cell r="G29535">
            <v>6</v>
          </cell>
          <cell r="H29535">
            <v>59</v>
          </cell>
          <cell r="I29535">
            <v>709</v>
          </cell>
          <cell r="J29535" t="str">
            <v>Special Order</v>
          </cell>
        </row>
        <row r="29536">
          <cell r="B29536">
            <v>3948714</v>
          </cell>
          <cell r="C29536" t="str">
            <v>Cabinet-Base-ADA</v>
          </cell>
          <cell r="D29536" t="str">
            <v>046</v>
          </cell>
          <cell r="E29536" t="str">
            <v>BEC12RADA</v>
          </cell>
          <cell r="F29536" t="str">
            <v>046 BEC12RADA-Dartmouth Hazelnut</v>
          </cell>
          <cell r="G29536">
            <v>6</v>
          </cell>
          <cell r="H29536">
            <v>59</v>
          </cell>
          <cell r="I29536">
            <v>648</v>
          </cell>
          <cell r="J29536" t="str">
            <v>Special Order</v>
          </cell>
        </row>
        <row r="29537">
          <cell r="B29537">
            <v>3949790</v>
          </cell>
          <cell r="C29537" t="str">
            <v>Cabinet-Base-ADA</v>
          </cell>
          <cell r="D29537" t="str">
            <v>047</v>
          </cell>
          <cell r="E29537" t="str">
            <v>BEC12RADA</v>
          </cell>
          <cell r="F29537" t="str">
            <v>047 BEC12RADA-Waverly Hazelnut</v>
          </cell>
          <cell r="G29537">
            <v>6</v>
          </cell>
          <cell r="H29537">
            <v>59</v>
          </cell>
          <cell r="I29537">
            <v>676</v>
          </cell>
          <cell r="J29537" t="str">
            <v>Special Order</v>
          </cell>
        </row>
        <row r="29538">
          <cell r="B29538">
            <v>3950867</v>
          </cell>
          <cell r="C29538" t="str">
            <v>Cabinet-Base-ADA</v>
          </cell>
          <cell r="D29538" t="str">
            <v>048</v>
          </cell>
          <cell r="E29538" t="str">
            <v>BEC12RADA</v>
          </cell>
          <cell r="F29538" t="str">
            <v>048 BEC12RADA-Waverly White</v>
          </cell>
          <cell r="G29538">
            <v>6</v>
          </cell>
          <cell r="H29538">
            <v>59</v>
          </cell>
          <cell r="I29538">
            <v>676</v>
          </cell>
          <cell r="J29538" t="str">
            <v>Special Order</v>
          </cell>
        </row>
        <row r="29539">
          <cell r="B29539">
            <v>3972448</v>
          </cell>
          <cell r="C29539" t="str">
            <v>Cabinet-Base-ADA</v>
          </cell>
          <cell r="D29539" t="str">
            <v>04801</v>
          </cell>
          <cell r="E29539" t="str">
            <v>BEC12RADA</v>
          </cell>
          <cell r="F29539" t="str">
            <v>04801 BEC12RADA-Waverly Bayside</v>
          </cell>
          <cell r="G29539">
            <v>6</v>
          </cell>
          <cell r="H29539">
            <v>59</v>
          </cell>
          <cell r="I29539">
            <v>1020</v>
          </cell>
          <cell r="J29539" t="str">
            <v>Special Order</v>
          </cell>
        </row>
        <row r="29540">
          <cell r="B29540">
            <v>3972974</v>
          </cell>
          <cell r="C29540" t="str">
            <v>Cabinet-Base-ADA</v>
          </cell>
          <cell r="D29540" t="str">
            <v>04802</v>
          </cell>
          <cell r="E29540" t="str">
            <v>BEC12RADA</v>
          </cell>
          <cell r="F29540" t="str">
            <v>04802 BEC12RADA-Waverly Biscayne</v>
          </cell>
          <cell r="G29540">
            <v>6</v>
          </cell>
          <cell r="H29540">
            <v>59</v>
          </cell>
          <cell r="I29540">
            <v>1020</v>
          </cell>
          <cell r="J29540" t="str">
            <v>Special Order</v>
          </cell>
        </row>
        <row r="29541">
          <cell r="B29541">
            <v>3973500</v>
          </cell>
          <cell r="C29541" t="str">
            <v>Cabinet-Base-ADA</v>
          </cell>
          <cell r="D29541" t="str">
            <v>04803</v>
          </cell>
          <cell r="E29541" t="str">
            <v>BEC12RADA</v>
          </cell>
          <cell r="F29541" t="str">
            <v>04803 BEC12RADA-Waverly Midnight</v>
          </cell>
          <cell r="G29541">
            <v>6</v>
          </cell>
          <cell r="H29541">
            <v>59</v>
          </cell>
          <cell r="I29541">
            <v>1020</v>
          </cell>
          <cell r="J29541" t="str">
            <v>Special Order</v>
          </cell>
        </row>
        <row r="29542">
          <cell r="B29542">
            <v>3974026</v>
          </cell>
          <cell r="C29542" t="str">
            <v>Cabinet-Base-ADA</v>
          </cell>
          <cell r="D29542" t="str">
            <v>04804</v>
          </cell>
          <cell r="E29542" t="str">
            <v>BEC12RADA</v>
          </cell>
          <cell r="F29542" t="str">
            <v>04804 BEC12RADA-Waverly Palmetto</v>
          </cell>
          <cell r="G29542">
            <v>6</v>
          </cell>
          <cell r="H29542">
            <v>59</v>
          </cell>
          <cell r="I29542">
            <v>1020</v>
          </cell>
          <cell r="J29542" t="str">
            <v>Special Order</v>
          </cell>
        </row>
        <row r="29543">
          <cell r="B29543">
            <v>3974552</v>
          </cell>
          <cell r="C29543" t="str">
            <v>Cabinet-Base-ADA</v>
          </cell>
          <cell r="D29543" t="str">
            <v>04805</v>
          </cell>
          <cell r="E29543" t="str">
            <v>BEC12RADA</v>
          </cell>
          <cell r="F29543" t="str">
            <v>04805 BEC12RADA-Waverly Seabreeze</v>
          </cell>
          <cell r="G29543">
            <v>6</v>
          </cell>
          <cell r="H29543">
            <v>59</v>
          </cell>
          <cell r="I29543">
            <v>1020</v>
          </cell>
          <cell r="J29543" t="str">
            <v>Special Order</v>
          </cell>
        </row>
        <row r="29544">
          <cell r="B29544">
            <v>3975078</v>
          </cell>
          <cell r="C29544" t="str">
            <v>Cabinet-Base-ADA</v>
          </cell>
          <cell r="D29544" t="str">
            <v>04806</v>
          </cell>
          <cell r="E29544" t="str">
            <v>BEC12RADA</v>
          </cell>
          <cell r="F29544" t="str">
            <v>04806 BEC12RADA-Waverly Seaport</v>
          </cell>
          <cell r="G29544">
            <v>6</v>
          </cell>
          <cell r="H29544">
            <v>59</v>
          </cell>
          <cell r="I29544">
            <v>1020</v>
          </cell>
          <cell r="J29544" t="str">
            <v>Special Order</v>
          </cell>
        </row>
        <row r="29545">
          <cell r="B29545">
            <v>3975604</v>
          </cell>
          <cell r="C29545" t="str">
            <v>Cabinet-Base-ADA</v>
          </cell>
          <cell r="D29545" t="str">
            <v>04807</v>
          </cell>
          <cell r="E29545" t="str">
            <v>BEC12RADA</v>
          </cell>
          <cell r="F29545" t="str">
            <v>04807 BEC12RADA-Waverly Juniper</v>
          </cell>
          <cell r="G29545">
            <v>6</v>
          </cell>
          <cell r="H29545">
            <v>59</v>
          </cell>
          <cell r="I29545">
            <v>1020</v>
          </cell>
          <cell r="J29545" t="str">
            <v>Special Order</v>
          </cell>
        </row>
        <row r="29546">
          <cell r="B29546">
            <v>3976130</v>
          </cell>
          <cell r="C29546" t="str">
            <v>Cabinet-Base-ADA</v>
          </cell>
          <cell r="D29546" t="str">
            <v>04808</v>
          </cell>
          <cell r="E29546" t="str">
            <v>BEC12RADA</v>
          </cell>
          <cell r="F29546" t="str">
            <v>04808 BEC12RADA-Waverly Laurel</v>
          </cell>
          <cell r="G29546">
            <v>6</v>
          </cell>
          <cell r="H29546">
            <v>59</v>
          </cell>
          <cell r="I29546">
            <v>1020</v>
          </cell>
          <cell r="J29546" t="str">
            <v>Special Order</v>
          </cell>
        </row>
        <row r="29547">
          <cell r="B29547">
            <v>3976656</v>
          </cell>
          <cell r="C29547" t="str">
            <v>Cabinet-Base-ADA</v>
          </cell>
          <cell r="D29547" t="str">
            <v>04809</v>
          </cell>
          <cell r="E29547" t="str">
            <v>BEC12RADA</v>
          </cell>
          <cell r="F29547" t="str">
            <v>04809 BEC12RADA-Waverly Stonybrook</v>
          </cell>
          <cell r="G29547">
            <v>6</v>
          </cell>
          <cell r="H29547">
            <v>59</v>
          </cell>
          <cell r="I29547">
            <v>1020</v>
          </cell>
          <cell r="J29547" t="str">
            <v>Special Order</v>
          </cell>
        </row>
        <row r="29548">
          <cell r="B29548">
            <v>3977182</v>
          </cell>
          <cell r="C29548" t="str">
            <v>Cabinet-Base-ADA</v>
          </cell>
          <cell r="D29548" t="str">
            <v>04810</v>
          </cell>
          <cell r="E29548" t="str">
            <v>BEC12RADA</v>
          </cell>
          <cell r="F29548" t="str">
            <v>04810 BEC12RADA-Waverly Cape</v>
          </cell>
          <cell r="G29548">
            <v>6</v>
          </cell>
          <cell r="H29548">
            <v>59</v>
          </cell>
          <cell r="I29548">
            <v>1020</v>
          </cell>
          <cell r="J29548" t="str">
            <v>Special Order</v>
          </cell>
        </row>
        <row r="29549">
          <cell r="B29549">
            <v>3977708</v>
          </cell>
          <cell r="C29549" t="str">
            <v>Cabinet-Base-ADA</v>
          </cell>
          <cell r="D29549" t="str">
            <v>04811</v>
          </cell>
          <cell r="E29549" t="str">
            <v>BEC12RADA</v>
          </cell>
          <cell r="F29549" t="str">
            <v>04811 BEC12RADA-Waverly Currant</v>
          </cell>
          <cell r="G29549">
            <v>6</v>
          </cell>
          <cell r="H29549">
            <v>59</v>
          </cell>
          <cell r="I29549">
            <v>1020</v>
          </cell>
          <cell r="J29549" t="str">
            <v>Special Order</v>
          </cell>
        </row>
        <row r="29550">
          <cell r="B29550">
            <v>3978234</v>
          </cell>
          <cell r="C29550" t="str">
            <v>Cabinet-Base-ADA</v>
          </cell>
          <cell r="D29550" t="str">
            <v>04812</v>
          </cell>
          <cell r="E29550" t="str">
            <v>BEC12RADA</v>
          </cell>
          <cell r="F29550" t="str">
            <v>04812 BEC12RADA-Waverly Evergreen</v>
          </cell>
          <cell r="G29550">
            <v>6</v>
          </cell>
          <cell r="H29550">
            <v>59</v>
          </cell>
          <cell r="I29550">
            <v>1020</v>
          </cell>
          <cell r="J29550" t="str">
            <v>Special Order</v>
          </cell>
        </row>
        <row r="29551">
          <cell r="B29551">
            <v>3978760</v>
          </cell>
          <cell r="C29551" t="str">
            <v>Cabinet-Base-ADA</v>
          </cell>
          <cell r="D29551" t="str">
            <v>04813</v>
          </cell>
          <cell r="E29551" t="str">
            <v>BEC12RADA</v>
          </cell>
          <cell r="F29551" t="str">
            <v>04813 BEC12RADA-Waverly Goldleaf</v>
          </cell>
          <cell r="G29551">
            <v>6</v>
          </cell>
          <cell r="H29551">
            <v>59</v>
          </cell>
          <cell r="I29551">
            <v>1020</v>
          </cell>
          <cell r="J29551" t="str">
            <v>Special Order</v>
          </cell>
        </row>
        <row r="29552">
          <cell r="B29552">
            <v>3979286</v>
          </cell>
          <cell r="C29552" t="str">
            <v>Cabinet-Base-ADA</v>
          </cell>
          <cell r="D29552" t="str">
            <v>04814</v>
          </cell>
          <cell r="E29552" t="str">
            <v>BEC12RADA</v>
          </cell>
          <cell r="F29552" t="str">
            <v>04814 BEC12RADA-Waverly Silhouette</v>
          </cell>
          <cell r="G29552">
            <v>6</v>
          </cell>
          <cell r="H29552">
            <v>59</v>
          </cell>
          <cell r="I29552">
            <v>1020</v>
          </cell>
          <cell r="J29552" t="str">
            <v>Special Order</v>
          </cell>
        </row>
        <row r="29553">
          <cell r="B29553">
            <v>3188326</v>
          </cell>
          <cell r="C29553" t="str">
            <v>Cabinet-Base-ADA</v>
          </cell>
          <cell r="D29553" t="str">
            <v>5005</v>
          </cell>
          <cell r="E29553" t="str">
            <v>BEC12RADA</v>
          </cell>
          <cell r="F29553" t="str">
            <v>5005 BEC12RADA-5Pc Dartmouth White</v>
          </cell>
          <cell r="G29553">
            <v>6</v>
          </cell>
          <cell r="H29553">
            <v>59</v>
          </cell>
          <cell r="I29553">
            <v>676</v>
          </cell>
          <cell r="J29553" t="str">
            <v>Special Order</v>
          </cell>
        </row>
        <row r="29554">
          <cell r="B29554">
            <v>3928606</v>
          </cell>
          <cell r="C29554" t="str">
            <v>Cabinet-Base-ADA</v>
          </cell>
          <cell r="D29554" t="str">
            <v>500501</v>
          </cell>
          <cell r="E29554" t="str">
            <v>BEC12RADA</v>
          </cell>
          <cell r="F29554" t="str">
            <v>500501 BEC12RADA-5Pc Dartmouth Bayside</v>
          </cell>
          <cell r="G29554">
            <v>6</v>
          </cell>
          <cell r="H29554">
            <v>59</v>
          </cell>
          <cell r="I29554">
            <v>1020</v>
          </cell>
          <cell r="J29554" t="str">
            <v>Special Order</v>
          </cell>
        </row>
        <row r="29555">
          <cell r="B29555">
            <v>3928778</v>
          </cell>
          <cell r="C29555" t="str">
            <v>Cabinet-Base-ADA</v>
          </cell>
          <cell r="D29555" t="str">
            <v>500502</v>
          </cell>
          <cell r="E29555" t="str">
            <v>BEC12RADA</v>
          </cell>
          <cell r="F29555" t="str">
            <v>500502 BEC12RADA-5Pc Dartmouth Biscayne</v>
          </cell>
          <cell r="G29555">
            <v>6</v>
          </cell>
          <cell r="H29555">
            <v>59</v>
          </cell>
          <cell r="I29555">
            <v>1020</v>
          </cell>
          <cell r="J29555" t="str">
            <v>Special Order</v>
          </cell>
        </row>
        <row r="29556">
          <cell r="B29556">
            <v>3928950</v>
          </cell>
          <cell r="C29556" t="str">
            <v>Cabinet-Base-ADA</v>
          </cell>
          <cell r="D29556" t="str">
            <v>500503</v>
          </cell>
          <cell r="E29556" t="str">
            <v>BEC12RADA</v>
          </cell>
          <cell r="F29556" t="str">
            <v>500503 BEC12RADA-5Pc Dartmouth Midnight</v>
          </cell>
          <cell r="G29556">
            <v>6</v>
          </cell>
          <cell r="H29556">
            <v>59</v>
          </cell>
          <cell r="I29556">
            <v>1020</v>
          </cell>
          <cell r="J29556" t="str">
            <v>Special Order</v>
          </cell>
        </row>
        <row r="29557">
          <cell r="B29557">
            <v>3929122</v>
          </cell>
          <cell r="C29557" t="str">
            <v>Cabinet-Base-ADA</v>
          </cell>
          <cell r="D29557" t="str">
            <v>500504</v>
          </cell>
          <cell r="E29557" t="str">
            <v>BEC12RADA</v>
          </cell>
          <cell r="F29557" t="str">
            <v>500504 BEC12RADA-5Pc Dartmouth Palmetto</v>
          </cell>
          <cell r="G29557">
            <v>6</v>
          </cell>
          <cell r="H29557">
            <v>59</v>
          </cell>
          <cell r="I29557">
            <v>1020</v>
          </cell>
          <cell r="J29557" t="str">
            <v>Special Order</v>
          </cell>
        </row>
        <row r="29558">
          <cell r="B29558">
            <v>3929294</v>
          </cell>
          <cell r="C29558" t="str">
            <v>Cabinet-Base-ADA</v>
          </cell>
          <cell r="D29558" t="str">
            <v>500505</v>
          </cell>
          <cell r="E29558" t="str">
            <v>BEC12RADA</v>
          </cell>
          <cell r="F29558" t="str">
            <v>500505 BEC12RADA-5Pc Dartmouth Seabreeze</v>
          </cell>
          <cell r="G29558">
            <v>6</v>
          </cell>
          <cell r="H29558">
            <v>59</v>
          </cell>
          <cell r="I29558">
            <v>1020</v>
          </cell>
          <cell r="J29558" t="str">
            <v>Special Order</v>
          </cell>
        </row>
        <row r="29559">
          <cell r="B29559">
            <v>3929466</v>
          </cell>
          <cell r="C29559" t="str">
            <v>Cabinet-Base-ADA</v>
          </cell>
          <cell r="D29559" t="str">
            <v>500506</v>
          </cell>
          <cell r="E29559" t="str">
            <v>BEC12RADA</v>
          </cell>
          <cell r="F29559" t="str">
            <v>500506 BEC12RADA-5Pc Dartmouth Seaport</v>
          </cell>
          <cell r="G29559">
            <v>6</v>
          </cell>
          <cell r="H29559">
            <v>59</v>
          </cell>
          <cell r="I29559">
            <v>1020</v>
          </cell>
          <cell r="J29559" t="str">
            <v>Special Order</v>
          </cell>
        </row>
        <row r="29560">
          <cell r="B29560">
            <v>3929638</v>
          </cell>
          <cell r="C29560" t="str">
            <v>Cabinet-Base-ADA</v>
          </cell>
          <cell r="D29560" t="str">
            <v>500507</v>
          </cell>
          <cell r="E29560" t="str">
            <v>BEC12RADA</v>
          </cell>
          <cell r="F29560" t="str">
            <v>500507 BEC12RADA-5Pc Dartmouth Juniper</v>
          </cell>
          <cell r="G29560">
            <v>6</v>
          </cell>
          <cell r="H29560">
            <v>59</v>
          </cell>
          <cell r="I29560">
            <v>1020</v>
          </cell>
          <cell r="J29560" t="str">
            <v>Special Order</v>
          </cell>
        </row>
        <row r="29561">
          <cell r="B29561">
            <v>3929810</v>
          </cell>
          <cell r="C29561" t="str">
            <v>Cabinet-Base-ADA</v>
          </cell>
          <cell r="D29561" t="str">
            <v>500508</v>
          </cell>
          <cell r="E29561" t="str">
            <v>BEC12RADA</v>
          </cell>
          <cell r="F29561" t="str">
            <v>500508 BEC12RADA-5Pc Dartmouth Laurel</v>
          </cell>
          <cell r="G29561">
            <v>6</v>
          </cell>
          <cell r="H29561">
            <v>59</v>
          </cell>
          <cell r="I29561">
            <v>1020</v>
          </cell>
          <cell r="J29561" t="str">
            <v>Special Order</v>
          </cell>
        </row>
        <row r="29562">
          <cell r="B29562">
            <v>3929982</v>
          </cell>
          <cell r="C29562" t="str">
            <v>Cabinet-Base-ADA</v>
          </cell>
          <cell r="D29562" t="str">
            <v>500509</v>
          </cell>
          <cell r="E29562" t="str">
            <v>BEC12RADA</v>
          </cell>
          <cell r="F29562" t="str">
            <v>500509 BEC12RADA-5Pc Dartmouth Stonybroo</v>
          </cell>
          <cell r="G29562">
            <v>6</v>
          </cell>
          <cell r="H29562">
            <v>59</v>
          </cell>
          <cell r="I29562">
            <v>1020</v>
          </cell>
          <cell r="J29562" t="str">
            <v>Special Order</v>
          </cell>
        </row>
        <row r="29563">
          <cell r="B29563">
            <v>3985072</v>
          </cell>
          <cell r="C29563" t="str">
            <v>Cabinet-Base-ADA</v>
          </cell>
          <cell r="D29563" t="str">
            <v>500510</v>
          </cell>
          <cell r="E29563" t="str">
            <v>BEC12RADA</v>
          </cell>
          <cell r="F29563" t="str">
            <v>500510 BEC12RADA-5Pc Dartmouth Cape</v>
          </cell>
          <cell r="G29563">
            <v>6</v>
          </cell>
          <cell r="H29563">
            <v>59</v>
          </cell>
          <cell r="I29563">
            <v>1020</v>
          </cell>
          <cell r="J29563" t="str">
            <v>Special Order</v>
          </cell>
        </row>
        <row r="29564">
          <cell r="B29564">
            <v>3985598</v>
          </cell>
          <cell r="C29564" t="str">
            <v>Cabinet-Base-ADA</v>
          </cell>
          <cell r="D29564" t="str">
            <v>500511</v>
          </cell>
          <cell r="E29564" t="str">
            <v>BEC12RADA</v>
          </cell>
          <cell r="F29564" t="str">
            <v>500511 BEC12RADA-5Pc Dartmouth Currant</v>
          </cell>
          <cell r="G29564">
            <v>6</v>
          </cell>
          <cell r="H29564">
            <v>59</v>
          </cell>
          <cell r="I29564">
            <v>1020</v>
          </cell>
          <cell r="J29564" t="str">
            <v>Special Order</v>
          </cell>
        </row>
        <row r="29565">
          <cell r="B29565">
            <v>3986124</v>
          </cell>
          <cell r="C29565" t="str">
            <v>Cabinet-Base-ADA</v>
          </cell>
          <cell r="D29565" t="str">
            <v>500512</v>
          </cell>
          <cell r="E29565" t="str">
            <v>BEC12RADA</v>
          </cell>
          <cell r="F29565" t="str">
            <v>500512 BEC12RADA-5Pc Dartmouth Evergreen</v>
          </cell>
          <cell r="G29565">
            <v>6</v>
          </cell>
          <cell r="H29565">
            <v>59</v>
          </cell>
          <cell r="I29565">
            <v>1020</v>
          </cell>
          <cell r="J29565" t="str">
            <v>Special Order</v>
          </cell>
        </row>
        <row r="29566">
          <cell r="B29566">
            <v>3986650</v>
          </cell>
          <cell r="C29566" t="str">
            <v>Cabinet-Base-ADA</v>
          </cell>
          <cell r="D29566" t="str">
            <v>500513</v>
          </cell>
          <cell r="E29566" t="str">
            <v>BEC12RADA</v>
          </cell>
          <cell r="F29566" t="str">
            <v>500513 BEC12RADA-5Pc Dartmouth Goldleaf</v>
          </cell>
          <cell r="G29566">
            <v>6</v>
          </cell>
          <cell r="H29566">
            <v>59</v>
          </cell>
          <cell r="I29566">
            <v>1020</v>
          </cell>
          <cell r="J29566" t="str">
            <v>Special Order</v>
          </cell>
        </row>
        <row r="29567">
          <cell r="B29567">
            <v>3987176</v>
          </cell>
          <cell r="C29567" t="str">
            <v>Cabinet-Base-ADA</v>
          </cell>
          <cell r="D29567" t="str">
            <v>500514</v>
          </cell>
          <cell r="E29567" t="str">
            <v>BEC12RADA</v>
          </cell>
          <cell r="F29567" t="str">
            <v>500514 BEC12RADA-5Pc Dart Silhouette</v>
          </cell>
          <cell r="G29567">
            <v>6</v>
          </cell>
          <cell r="H29567">
            <v>59</v>
          </cell>
          <cell r="I29567">
            <v>1020</v>
          </cell>
          <cell r="J29567" t="str">
            <v>Special Order</v>
          </cell>
        </row>
        <row r="29568">
          <cell r="B29568">
            <v>3189576</v>
          </cell>
          <cell r="C29568" t="str">
            <v>Cabinet-Base-ADA</v>
          </cell>
          <cell r="D29568" t="str">
            <v>5022</v>
          </cell>
          <cell r="E29568" t="str">
            <v>BEC12RADA</v>
          </cell>
          <cell r="F29568" t="str">
            <v>5022 BEC12RADA-5Pc Dartmouth Pewter</v>
          </cell>
          <cell r="G29568">
            <v>6</v>
          </cell>
          <cell r="H29568">
            <v>59</v>
          </cell>
          <cell r="I29568">
            <v>676</v>
          </cell>
          <cell r="J29568" t="str">
            <v>Special Order</v>
          </cell>
        </row>
        <row r="29569">
          <cell r="B29569">
            <v>3284159</v>
          </cell>
          <cell r="C29569" t="str">
            <v>Cabinet-Base-ADA</v>
          </cell>
          <cell r="D29569" t="str">
            <v>5023</v>
          </cell>
          <cell r="E29569" t="str">
            <v>BEC12RADA</v>
          </cell>
          <cell r="F29569" t="str">
            <v>5023 BEC12RADA-5Pc Dartmouth Grey</v>
          </cell>
          <cell r="G29569">
            <v>6</v>
          </cell>
          <cell r="H29569">
            <v>59</v>
          </cell>
          <cell r="I29569">
            <v>676</v>
          </cell>
          <cell r="J29569" t="str">
            <v>Special Order</v>
          </cell>
        </row>
        <row r="29570">
          <cell r="B29570">
            <v>3947638</v>
          </cell>
          <cell r="C29570" t="str">
            <v>Cabinet-Base-ADA</v>
          </cell>
          <cell r="D29570" t="str">
            <v>5046</v>
          </cell>
          <cell r="E29570" t="str">
            <v>BEC12RADA</v>
          </cell>
          <cell r="F29570" t="str">
            <v>5046 BEC12RADA-5Pc Dartmouth Hazelnut</v>
          </cell>
          <cell r="G29570">
            <v>6</v>
          </cell>
          <cell r="H29570">
            <v>59</v>
          </cell>
          <cell r="I29570">
            <v>676</v>
          </cell>
          <cell r="J29570" t="str">
            <v>Special Order</v>
          </cell>
        </row>
        <row r="29571">
          <cell r="B29571">
            <v>3285412</v>
          </cell>
          <cell r="C29571" t="str">
            <v>Cabinet-Base FH</v>
          </cell>
          <cell r="D29571" t="str">
            <v>003</v>
          </cell>
          <cell r="E29571" t="str">
            <v>BEC12RFH</v>
          </cell>
          <cell r="F29571" t="str">
            <v>003 BEC12RFH-Dartmouth Honey</v>
          </cell>
          <cell r="G29571">
            <v>6</v>
          </cell>
          <cell r="H29571">
            <v>54</v>
          </cell>
          <cell r="I29571">
            <v>471</v>
          </cell>
          <cell r="J29571" t="str">
            <v>Special Order</v>
          </cell>
        </row>
        <row r="29572">
          <cell r="B29572">
            <v>3285458</v>
          </cell>
          <cell r="C29572" t="str">
            <v>Cabinet-Base FH</v>
          </cell>
          <cell r="D29572" t="str">
            <v>005</v>
          </cell>
          <cell r="E29572" t="str">
            <v>BEC12RFH</v>
          </cell>
          <cell r="F29572" t="str">
            <v>005 BEC12RFH-Dartmouth White</v>
          </cell>
          <cell r="G29572">
            <v>6</v>
          </cell>
          <cell r="H29572">
            <v>54</v>
          </cell>
          <cell r="I29572">
            <v>471</v>
          </cell>
          <cell r="J29572" t="str">
            <v>Special Order</v>
          </cell>
        </row>
        <row r="29573">
          <cell r="B29573">
            <v>3799392</v>
          </cell>
          <cell r="C29573" t="str">
            <v>Cabinet-Base FH</v>
          </cell>
          <cell r="D29573" t="str">
            <v>00501</v>
          </cell>
          <cell r="E29573" t="str">
            <v>BEC12RFH</v>
          </cell>
          <cell r="F29573" t="str">
            <v>00501 BEC12RFH-Dartmouth Bayside</v>
          </cell>
          <cell r="G29573">
            <v>6</v>
          </cell>
          <cell r="H29573">
            <v>54</v>
          </cell>
          <cell r="I29573">
            <v>815</v>
          </cell>
          <cell r="J29573" t="str">
            <v>Special Order</v>
          </cell>
        </row>
        <row r="29574">
          <cell r="B29574">
            <v>3799928</v>
          </cell>
          <cell r="C29574" t="str">
            <v>Cabinet-Base FH</v>
          </cell>
          <cell r="D29574" t="str">
            <v>00502</v>
          </cell>
          <cell r="E29574" t="str">
            <v>BEC12RFH</v>
          </cell>
          <cell r="F29574" t="str">
            <v>00502 BEC12RFH-Dartmouth Biscayne</v>
          </cell>
          <cell r="G29574">
            <v>6</v>
          </cell>
          <cell r="H29574">
            <v>54</v>
          </cell>
          <cell r="I29574">
            <v>815</v>
          </cell>
          <cell r="J29574" t="str">
            <v>Special Order</v>
          </cell>
        </row>
        <row r="29575">
          <cell r="B29575">
            <v>3800464</v>
          </cell>
          <cell r="C29575" t="str">
            <v>Cabinet-Base FH</v>
          </cell>
          <cell r="D29575" t="str">
            <v>00503</v>
          </cell>
          <cell r="E29575" t="str">
            <v>BEC12RFH</v>
          </cell>
          <cell r="F29575" t="str">
            <v>00503 BEC12RFH-Dartmouth Midnight</v>
          </cell>
          <cell r="G29575">
            <v>6</v>
          </cell>
          <cell r="H29575">
            <v>54</v>
          </cell>
          <cell r="I29575">
            <v>815</v>
          </cell>
          <cell r="J29575" t="str">
            <v>Special Order</v>
          </cell>
        </row>
        <row r="29576">
          <cell r="B29576">
            <v>3801000</v>
          </cell>
          <cell r="C29576" t="str">
            <v>Cabinet-Base FH</v>
          </cell>
          <cell r="D29576" t="str">
            <v>00504</v>
          </cell>
          <cell r="E29576" t="str">
            <v>BEC12RFH</v>
          </cell>
          <cell r="F29576" t="str">
            <v>00504 BEC12RFH-Dartmouth Palmetto</v>
          </cell>
          <cell r="G29576">
            <v>6</v>
          </cell>
          <cell r="H29576">
            <v>54</v>
          </cell>
          <cell r="I29576">
            <v>815</v>
          </cell>
          <cell r="J29576" t="str">
            <v>Special Order</v>
          </cell>
        </row>
        <row r="29577">
          <cell r="B29577">
            <v>3801536</v>
          </cell>
          <cell r="C29577" t="str">
            <v>Cabinet-Base FH</v>
          </cell>
          <cell r="D29577" t="str">
            <v>00505</v>
          </cell>
          <cell r="E29577" t="str">
            <v>BEC12RFH</v>
          </cell>
          <cell r="F29577" t="str">
            <v>00505 BEC12RFH-Dartmouth Seabreeze</v>
          </cell>
          <cell r="G29577">
            <v>6</v>
          </cell>
          <cell r="H29577">
            <v>54</v>
          </cell>
          <cell r="I29577">
            <v>815</v>
          </cell>
          <cell r="J29577" t="str">
            <v>Special Order</v>
          </cell>
        </row>
        <row r="29578">
          <cell r="B29578">
            <v>3802072</v>
          </cell>
          <cell r="C29578" t="str">
            <v>Cabinet-Base FH</v>
          </cell>
          <cell r="D29578" t="str">
            <v>00506</v>
          </cell>
          <cell r="E29578" t="str">
            <v>BEC12RFH</v>
          </cell>
          <cell r="F29578" t="str">
            <v>00506 BEC12RFH-Dartmouth Seaport</v>
          </cell>
          <cell r="G29578">
            <v>6</v>
          </cell>
          <cell r="H29578">
            <v>54</v>
          </cell>
          <cell r="I29578">
            <v>815</v>
          </cell>
          <cell r="J29578" t="str">
            <v>Special Order</v>
          </cell>
        </row>
        <row r="29579">
          <cell r="B29579">
            <v>3802608</v>
          </cell>
          <cell r="C29579" t="str">
            <v>Cabinet-Base FH</v>
          </cell>
          <cell r="D29579" t="str">
            <v>00507</v>
          </cell>
          <cell r="E29579" t="str">
            <v>BEC12RFH</v>
          </cell>
          <cell r="F29579" t="str">
            <v>00507 BEC12RFH-Dartmouth Juniper</v>
          </cell>
          <cell r="G29579">
            <v>6</v>
          </cell>
          <cell r="H29579">
            <v>54</v>
          </cell>
          <cell r="I29579">
            <v>815</v>
          </cell>
          <cell r="J29579" t="str">
            <v>Special Order</v>
          </cell>
        </row>
        <row r="29580">
          <cell r="B29580">
            <v>3803144</v>
          </cell>
          <cell r="C29580" t="str">
            <v>Cabinet-Base FH</v>
          </cell>
          <cell r="D29580" t="str">
            <v>00508</v>
          </cell>
          <cell r="E29580" t="str">
            <v>BEC12RFH</v>
          </cell>
          <cell r="F29580" t="str">
            <v>00508 BEC12RFH-Dartmouth Laurel</v>
          </cell>
          <cell r="G29580">
            <v>6</v>
          </cell>
          <cell r="H29580">
            <v>54</v>
          </cell>
          <cell r="I29580">
            <v>815</v>
          </cell>
          <cell r="J29580" t="str">
            <v>Special Order</v>
          </cell>
        </row>
        <row r="29581">
          <cell r="B29581">
            <v>3803680</v>
          </cell>
          <cell r="C29581" t="str">
            <v>Cabinet-Base FH</v>
          </cell>
          <cell r="D29581" t="str">
            <v>00509</v>
          </cell>
          <cell r="E29581" t="str">
            <v>BEC12RFH</v>
          </cell>
          <cell r="F29581" t="str">
            <v>00509 BEC12RFH-Dartmouth Stonybrook</v>
          </cell>
          <cell r="G29581">
            <v>6</v>
          </cell>
          <cell r="H29581">
            <v>54</v>
          </cell>
          <cell r="I29581">
            <v>815</v>
          </cell>
          <cell r="J29581" t="str">
            <v>Special Order</v>
          </cell>
        </row>
        <row r="29582">
          <cell r="B29582">
            <v>3979788</v>
          </cell>
          <cell r="C29582" t="str">
            <v>Cabinet-Base FH</v>
          </cell>
          <cell r="D29582" t="str">
            <v>00510</v>
          </cell>
          <cell r="E29582" t="str">
            <v>BEC12RFH</v>
          </cell>
          <cell r="F29582" t="str">
            <v>00510 BEC12RFH-Dartmouth Cape</v>
          </cell>
          <cell r="G29582">
            <v>6</v>
          </cell>
          <cell r="H29582">
            <v>54</v>
          </cell>
          <cell r="I29582">
            <v>815</v>
          </cell>
          <cell r="J29582" t="str">
            <v>Special Order</v>
          </cell>
        </row>
        <row r="29583">
          <cell r="B29583">
            <v>3980314</v>
          </cell>
          <cell r="C29583" t="str">
            <v>Cabinet-Base FH</v>
          </cell>
          <cell r="D29583" t="str">
            <v>00511</v>
          </cell>
          <cell r="E29583" t="str">
            <v>BEC12RFH</v>
          </cell>
          <cell r="F29583" t="str">
            <v>00511 BEC12RFH-Dartmouth Currant</v>
          </cell>
          <cell r="G29583">
            <v>6</v>
          </cell>
          <cell r="H29583">
            <v>54</v>
          </cell>
          <cell r="I29583">
            <v>815</v>
          </cell>
          <cell r="J29583" t="str">
            <v>Special Order</v>
          </cell>
        </row>
        <row r="29584">
          <cell r="B29584">
            <v>3980840</v>
          </cell>
          <cell r="C29584" t="str">
            <v>Cabinet-Base FH</v>
          </cell>
          <cell r="D29584" t="str">
            <v>00512</v>
          </cell>
          <cell r="E29584" t="str">
            <v>BEC12RFH</v>
          </cell>
          <cell r="F29584" t="str">
            <v>00512 BEC12RFH-Dartmouth Evergreen</v>
          </cell>
          <cell r="G29584">
            <v>6</v>
          </cell>
          <cell r="H29584">
            <v>54</v>
          </cell>
          <cell r="I29584">
            <v>815</v>
          </cell>
          <cell r="J29584" t="str">
            <v>Special Order</v>
          </cell>
        </row>
        <row r="29585">
          <cell r="B29585">
            <v>3981366</v>
          </cell>
          <cell r="C29585" t="str">
            <v>Cabinet-Base FH</v>
          </cell>
          <cell r="D29585" t="str">
            <v>00513</v>
          </cell>
          <cell r="E29585" t="str">
            <v>BEC12RFH</v>
          </cell>
          <cell r="F29585" t="str">
            <v>00513 BEC12RFH-Dartmouth Goldleaf</v>
          </cell>
          <cell r="G29585">
            <v>6</v>
          </cell>
          <cell r="H29585">
            <v>54</v>
          </cell>
          <cell r="I29585">
            <v>815</v>
          </cell>
          <cell r="J29585" t="str">
            <v>Special Order</v>
          </cell>
        </row>
        <row r="29586">
          <cell r="B29586">
            <v>3981892</v>
          </cell>
          <cell r="C29586" t="str">
            <v>Cabinet-Base FH</v>
          </cell>
          <cell r="D29586" t="str">
            <v>00514</v>
          </cell>
          <cell r="E29586" t="str">
            <v>BEC12RFH</v>
          </cell>
          <cell r="F29586" t="str">
            <v>00514 BEC12RFH-Dartmouth Silhouette</v>
          </cell>
          <cell r="G29586">
            <v>6</v>
          </cell>
          <cell r="H29586">
            <v>54</v>
          </cell>
          <cell r="I29586">
            <v>815</v>
          </cell>
          <cell r="J29586" t="str">
            <v>Special Order</v>
          </cell>
        </row>
        <row r="29587">
          <cell r="B29587">
            <v>3285642</v>
          </cell>
          <cell r="C29587" t="str">
            <v>Cabinet-Base FH</v>
          </cell>
          <cell r="D29587" t="str">
            <v>014</v>
          </cell>
          <cell r="E29587" t="str">
            <v>BEC12RFH</v>
          </cell>
          <cell r="F29587" t="str">
            <v>014 BEC12RFH-Dartmouth Dark Sable</v>
          </cell>
          <cell r="G29587">
            <v>6</v>
          </cell>
          <cell r="H29587">
            <v>54</v>
          </cell>
          <cell r="I29587">
            <v>471</v>
          </cell>
          <cell r="J29587" t="str">
            <v>Special Order</v>
          </cell>
        </row>
        <row r="29588">
          <cell r="B29588">
            <v>3285734</v>
          </cell>
          <cell r="C29588" t="str">
            <v>Cabinet-Base FH</v>
          </cell>
          <cell r="D29588" t="str">
            <v>020</v>
          </cell>
          <cell r="E29588" t="str">
            <v>BEC12RFH</v>
          </cell>
          <cell r="F29588" t="str">
            <v>020 BEC12RFH-York White</v>
          </cell>
          <cell r="G29588">
            <v>6</v>
          </cell>
          <cell r="H29588">
            <v>54</v>
          </cell>
          <cell r="I29588">
            <v>471</v>
          </cell>
          <cell r="J29588" t="str">
            <v>Special Order</v>
          </cell>
        </row>
        <row r="29589">
          <cell r="B29589">
            <v>3799499</v>
          </cell>
          <cell r="C29589" t="str">
            <v>Cabinet-Base FH</v>
          </cell>
          <cell r="D29589" t="str">
            <v>02001</v>
          </cell>
          <cell r="E29589" t="str">
            <v>BEC12RFH</v>
          </cell>
          <cell r="F29589" t="str">
            <v>02001 BEC12RFH-York Bayside</v>
          </cell>
          <cell r="G29589">
            <v>6</v>
          </cell>
          <cell r="H29589">
            <v>54</v>
          </cell>
          <cell r="I29589">
            <v>815</v>
          </cell>
          <cell r="J29589" t="str">
            <v>Special Order</v>
          </cell>
        </row>
        <row r="29590">
          <cell r="B29590">
            <v>3800035</v>
          </cell>
          <cell r="C29590" t="str">
            <v>Cabinet-Base FH</v>
          </cell>
          <cell r="D29590" t="str">
            <v>02002</v>
          </cell>
          <cell r="E29590" t="str">
            <v>BEC12RFH</v>
          </cell>
          <cell r="F29590" t="str">
            <v>02002 BEC12RFH-York Biscayne</v>
          </cell>
          <cell r="G29590">
            <v>6</v>
          </cell>
          <cell r="H29590">
            <v>54</v>
          </cell>
          <cell r="I29590">
            <v>815</v>
          </cell>
          <cell r="J29590" t="str">
            <v>Special Order</v>
          </cell>
        </row>
        <row r="29591">
          <cell r="B29591">
            <v>3800571</v>
          </cell>
          <cell r="C29591" t="str">
            <v>Cabinet-Base FH</v>
          </cell>
          <cell r="D29591" t="str">
            <v>02003</v>
          </cell>
          <cell r="E29591" t="str">
            <v>BEC12RFH</v>
          </cell>
          <cell r="F29591" t="str">
            <v>02003 BEC12RFH-York Midnight</v>
          </cell>
          <cell r="G29591">
            <v>6</v>
          </cell>
          <cell r="H29591">
            <v>54</v>
          </cell>
          <cell r="I29591">
            <v>815</v>
          </cell>
          <cell r="J29591" t="str">
            <v>Special Order</v>
          </cell>
        </row>
        <row r="29592">
          <cell r="B29592">
            <v>3801107</v>
          </cell>
          <cell r="C29592" t="str">
            <v>Cabinet-Base FH</v>
          </cell>
          <cell r="D29592" t="str">
            <v>02004</v>
          </cell>
          <cell r="E29592" t="str">
            <v>BEC12RFH</v>
          </cell>
          <cell r="F29592" t="str">
            <v>02004 BEC12RFH-York Palmetto</v>
          </cell>
          <cell r="G29592">
            <v>6</v>
          </cell>
          <cell r="H29592">
            <v>54</v>
          </cell>
          <cell r="I29592">
            <v>815</v>
          </cell>
          <cell r="J29592" t="str">
            <v>Special Order</v>
          </cell>
        </row>
        <row r="29593">
          <cell r="B29593">
            <v>3801643</v>
          </cell>
          <cell r="C29593" t="str">
            <v>Cabinet-Base FH</v>
          </cell>
          <cell r="D29593" t="str">
            <v>02005</v>
          </cell>
          <cell r="E29593" t="str">
            <v>BEC12RFH</v>
          </cell>
          <cell r="F29593" t="str">
            <v>02005 BEC12RFH-York Seabreeze</v>
          </cell>
          <cell r="G29593">
            <v>6</v>
          </cell>
          <cell r="H29593">
            <v>54</v>
          </cell>
          <cell r="I29593">
            <v>815</v>
          </cell>
          <cell r="J29593" t="str">
            <v>Special Order</v>
          </cell>
        </row>
        <row r="29594">
          <cell r="B29594">
            <v>3802179</v>
          </cell>
          <cell r="C29594" t="str">
            <v>Cabinet-Base FH</v>
          </cell>
          <cell r="D29594" t="str">
            <v>02006</v>
          </cell>
          <cell r="E29594" t="str">
            <v>BEC12RFH</v>
          </cell>
          <cell r="F29594" t="str">
            <v>02006 BEC12RFH-York Seaport</v>
          </cell>
          <cell r="G29594">
            <v>6</v>
          </cell>
          <cell r="H29594">
            <v>54</v>
          </cell>
          <cell r="I29594">
            <v>815</v>
          </cell>
          <cell r="J29594" t="str">
            <v>Special Order</v>
          </cell>
        </row>
        <row r="29595">
          <cell r="B29595">
            <v>3802715</v>
          </cell>
          <cell r="C29595" t="str">
            <v>Cabinet-Base FH</v>
          </cell>
          <cell r="D29595" t="str">
            <v>02007</v>
          </cell>
          <cell r="E29595" t="str">
            <v>BEC12RFH</v>
          </cell>
          <cell r="F29595" t="str">
            <v>02007 BEC12RFH-York Juniper</v>
          </cell>
          <cell r="G29595">
            <v>6</v>
          </cell>
          <cell r="H29595">
            <v>54</v>
          </cell>
          <cell r="I29595">
            <v>815</v>
          </cell>
          <cell r="J29595" t="str">
            <v>Special Order</v>
          </cell>
        </row>
        <row r="29596">
          <cell r="B29596">
            <v>3803251</v>
          </cell>
          <cell r="C29596" t="str">
            <v>Cabinet-Base FH</v>
          </cell>
          <cell r="D29596" t="str">
            <v>02008</v>
          </cell>
          <cell r="E29596" t="str">
            <v>BEC12RFH</v>
          </cell>
          <cell r="F29596" t="str">
            <v>02008 BEC12RFH-York Laurel</v>
          </cell>
          <cell r="G29596">
            <v>6</v>
          </cell>
          <cell r="H29596">
            <v>54</v>
          </cell>
          <cell r="I29596">
            <v>815</v>
          </cell>
          <cell r="J29596" t="str">
            <v>Special Order</v>
          </cell>
        </row>
        <row r="29597">
          <cell r="B29597">
            <v>3803787</v>
          </cell>
          <cell r="C29597" t="str">
            <v>Cabinet-Base FH</v>
          </cell>
          <cell r="D29597" t="str">
            <v>02009</v>
          </cell>
          <cell r="E29597" t="str">
            <v>BEC12RFH</v>
          </cell>
          <cell r="F29597" t="str">
            <v>02009 BEC12RFH-York Stonybrook</v>
          </cell>
          <cell r="G29597">
            <v>6</v>
          </cell>
          <cell r="H29597">
            <v>54</v>
          </cell>
          <cell r="I29597">
            <v>815</v>
          </cell>
          <cell r="J29597" t="str">
            <v>Special Order</v>
          </cell>
        </row>
        <row r="29598">
          <cell r="B29598">
            <v>3982418</v>
          </cell>
          <cell r="C29598" t="str">
            <v>Cabinet-Base FH</v>
          </cell>
          <cell r="D29598" t="str">
            <v>02010</v>
          </cell>
          <cell r="E29598" t="str">
            <v>BEC12RFH</v>
          </cell>
          <cell r="F29598" t="str">
            <v>02010 BEC12RFH-York Cape</v>
          </cell>
          <cell r="G29598">
            <v>6</v>
          </cell>
          <cell r="H29598">
            <v>54</v>
          </cell>
          <cell r="I29598">
            <v>815</v>
          </cell>
          <cell r="J29598" t="str">
            <v>Special Order</v>
          </cell>
        </row>
        <row r="29599">
          <cell r="B29599">
            <v>3982944</v>
          </cell>
          <cell r="C29599" t="str">
            <v>Cabinet-Base FH</v>
          </cell>
          <cell r="D29599" t="str">
            <v>02011</v>
          </cell>
          <cell r="E29599" t="str">
            <v>BEC12RFH</v>
          </cell>
          <cell r="F29599" t="str">
            <v>02011 BEC12RFH-York Currant</v>
          </cell>
          <cell r="G29599">
            <v>6</v>
          </cell>
          <cell r="H29599">
            <v>54</v>
          </cell>
          <cell r="I29599">
            <v>815</v>
          </cell>
          <cell r="J29599" t="str">
            <v>Special Order</v>
          </cell>
        </row>
        <row r="29600">
          <cell r="B29600">
            <v>3983470</v>
          </cell>
          <cell r="C29600" t="str">
            <v>Cabinet-Base FH</v>
          </cell>
          <cell r="D29600" t="str">
            <v>02012</v>
          </cell>
          <cell r="E29600" t="str">
            <v>BEC12RFH</v>
          </cell>
          <cell r="F29600" t="str">
            <v>02012 BEC12RFH-York Evergreen</v>
          </cell>
          <cell r="G29600">
            <v>6</v>
          </cell>
          <cell r="H29600">
            <v>54</v>
          </cell>
          <cell r="I29600">
            <v>815</v>
          </cell>
          <cell r="J29600" t="str">
            <v>Special Order</v>
          </cell>
        </row>
        <row r="29601">
          <cell r="B29601">
            <v>3983996</v>
          </cell>
          <cell r="C29601" t="str">
            <v>Cabinet-Base FH</v>
          </cell>
          <cell r="D29601" t="str">
            <v>02013</v>
          </cell>
          <cell r="E29601" t="str">
            <v>BEC12RFH</v>
          </cell>
          <cell r="F29601" t="str">
            <v>02013 BEC12RFH-York Goldleaf</v>
          </cell>
          <cell r="G29601">
            <v>6</v>
          </cell>
          <cell r="H29601">
            <v>54</v>
          </cell>
          <cell r="I29601">
            <v>815</v>
          </cell>
          <cell r="J29601" t="str">
            <v>Special Order</v>
          </cell>
        </row>
        <row r="29602">
          <cell r="B29602">
            <v>3984522</v>
          </cell>
          <cell r="C29602" t="str">
            <v>Cabinet-Base FH</v>
          </cell>
          <cell r="D29602" t="str">
            <v>02014</v>
          </cell>
          <cell r="E29602" t="str">
            <v>BEC12RFH</v>
          </cell>
          <cell r="F29602" t="str">
            <v>02014 BEC12RFH-York Silhouette</v>
          </cell>
          <cell r="G29602">
            <v>6</v>
          </cell>
          <cell r="H29602">
            <v>54</v>
          </cell>
          <cell r="I29602">
            <v>815</v>
          </cell>
          <cell r="J29602" t="str">
            <v>Special Order</v>
          </cell>
        </row>
        <row r="29603">
          <cell r="B29603">
            <v>3285780</v>
          </cell>
          <cell r="C29603" t="str">
            <v>Cabinet-Base FH</v>
          </cell>
          <cell r="D29603" t="str">
            <v>021</v>
          </cell>
          <cell r="E29603" t="str">
            <v>BEC12RFH</v>
          </cell>
          <cell r="F29603" t="str">
            <v>021 BEC12RFH-York Grey</v>
          </cell>
          <cell r="G29603">
            <v>6</v>
          </cell>
          <cell r="H29603">
            <v>54</v>
          </cell>
          <cell r="I29603">
            <v>471</v>
          </cell>
          <cell r="J29603" t="str">
            <v>Special Order</v>
          </cell>
        </row>
        <row r="29604">
          <cell r="B29604">
            <v>3285826</v>
          </cell>
          <cell r="C29604" t="str">
            <v>Cabinet-Base FH</v>
          </cell>
          <cell r="D29604" t="str">
            <v>022</v>
          </cell>
          <cell r="E29604" t="str">
            <v>BEC12RFH</v>
          </cell>
          <cell r="F29604" t="str">
            <v>022 BEC12RFH-Dartmouth Pewter</v>
          </cell>
          <cell r="G29604">
            <v>6</v>
          </cell>
          <cell r="H29604">
            <v>54</v>
          </cell>
          <cell r="I29604">
            <v>471</v>
          </cell>
          <cell r="J29604" t="str">
            <v>Special Order</v>
          </cell>
        </row>
        <row r="29605">
          <cell r="B29605">
            <v>3285872</v>
          </cell>
          <cell r="C29605" t="str">
            <v>Cabinet-Base FH</v>
          </cell>
          <cell r="D29605" t="str">
            <v>023</v>
          </cell>
          <cell r="E29605" t="str">
            <v>BEC12RFH</v>
          </cell>
          <cell r="F29605" t="str">
            <v>023 BEC12RFH-Dartmouth Grey</v>
          </cell>
          <cell r="G29605">
            <v>6</v>
          </cell>
          <cell r="H29605">
            <v>54</v>
          </cell>
          <cell r="I29605">
            <v>471</v>
          </cell>
          <cell r="J29605" t="str">
            <v>Special Order</v>
          </cell>
        </row>
        <row r="29606">
          <cell r="B29606">
            <v>3285918</v>
          </cell>
          <cell r="C29606" t="str">
            <v>Cabinet-Base FH</v>
          </cell>
          <cell r="D29606" t="str">
            <v>024</v>
          </cell>
          <cell r="E29606" t="str">
            <v>BEC12RFH</v>
          </cell>
          <cell r="F29606" t="str">
            <v>024 BEC12RFH-Dartmouth Brownstone</v>
          </cell>
          <cell r="G29606">
            <v>6</v>
          </cell>
          <cell r="H29606">
            <v>54</v>
          </cell>
          <cell r="I29606">
            <v>471</v>
          </cell>
          <cell r="J29606" t="str">
            <v>Special Order</v>
          </cell>
        </row>
        <row r="29607">
          <cell r="B29607">
            <v>3285967</v>
          </cell>
          <cell r="C29607" t="str">
            <v>Cabinet-Base FH</v>
          </cell>
          <cell r="D29607" t="str">
            <v>038</v>
          </cell>
          <cell r="E29607" t="str">
            <v>BEC12RFH</v>
          </cell>
          <cell r="F29607" t="str">
            <v>038 BEC12RFH-Hanover White</v>
          </cell>
          <cell r="G29607">
            <v>6</v>
          </cell>
          <cell r="H29607">
            <v>54</v>
          </cell>
          <cell r="I29607">
            <v>391</v>
          </cell>
          <cell r="J29607" t="str">
            <v>Special Order</v>
          </cell>
        </row>
        <row r="29608">
          <cell r="B29608">
            <v>3799606</v>
          </cell>
          <cell r="C29608" t="str">
            <v>Cabinet-Base FH</v>
          </cell>
          <cell r="D29608" t="str">
            <v>03801</v>
          </cell>
          <cell r="E29608" t="str">
            <v>BEC12RFH</v>
          </cell>
          <cell r="F29608" t="str">
            <v>03801 BEC12RFH-Hanover Bayside</v>
          </cell>
          <cell r="G29608">
            <v>6</v>
          </cell>
          <cell r="H29608">
            <v>54</v>
          </cell>
          <cell r="I29608">
            <v>735</v>
          </cell>
          <cell r="J29608" t="str">
            <v>Special Order</v>
          </cell>
        </row>
        <row r="29609">
          <cell r="B29609">
            <v>3800142</v>
          </cell>
          <cell r="C29609" t="str">
            <v>Cabinet-Base FH</v>
          </cell>
          <cell r="D29609" t="str">
            <v>03802</v>
          </cell>
          <cell r="E29609" t="str">
            <v>BEC12RFH</v>
          </cell>
          <cell r="F29609" t="str">
            <v>03802 BEC12RFH-Hanover Biscayne</v>
          </cell>
          <cell r="G29609">
            <v>6</v>
          </cell>
          <cell r="H29609">
            <v>54</v>
          </cell>
          <cell r="I29609">
            <v>735</v>
          </cell>
          <cell r="J29609" t="str">
            <v>Special Order</v>
          </cell>
        </row>
        <row r="29610">
          <cell r="B29610">
            <v>3800678</v>
          </cell>
          <cell r="C29610" t="str">
            <v>Cabinet-Base FH</v>
          </cell>
          <cell r="D29610" t="str">
            <v>03803</v>
          </cell>
          <cell r="E29610" t="str">
            <v>BEC12RFH</v>
          </cell>
          <cell r="F29610" t="str">
            <v>03803 BEC12RFH-Hanover Midnight</v>
          </cell>
          <cell r="G29610">
            <v>6</v>
          </cell>
          <cell r="H29610">
            <v>54</v>
          </cell>
          <cell r="I29610">
            <v>735</v>
          </cell>
          <cell r="J29610" t="str">
            <v>Special Order</v>
          </cell>
        </row>
        <row r="29611">
          <cell r="B29611">
            <v>3801214</v>
          </cell>
          <cell r="C29611" t="str">
            <v>Cabinet-Base FH</v>
          </cell>
          <cell r="D29611" t="str">
            <v>03804</v>
          </cell>
          <cell r="E29611" t="str">
            <v>BEC12RFH</v>
          </cell>
          <cell r="F29611" t="str">
            <v>03804 BEC12RFH-Hanover Palmetto</v>
          </cell>
          <cell r="G29611">
            <v>6</v>
          </cell>
          <cell r="H29611">
            <v>54</v>
          </cell>
          <cell r="I29611">
            <v>735</v>
          </cell>
          <cell r="J29611" t="str">
            <v>Special Order</v>
          </cell>
        </row>
        <row r="29612">
          <cell r="B29612">
            <v>3801750</v>
          </cell>
          <cell r="C29612" t="str">
            <v>Cabinet-Base FH</v>
          </cell>
          <cell r="D29612" t="str">
            <v>03805</v>
          </cell>
          <cell r="E29612" t="str">
            <v>BEC12RFH</v>
          </cell>
          <cell r="F29612" t="str">
            <v>03805 BEC12RFH-Hanover Seabreeze</v>
          </cell>
          <cell r="G29612">
            <v>6</v>
          </cell>
          <cell r="H29612">
            <v>54</v>
          </cell>
          <cell r="I29612">
            <v>735</v>
          </cell>
          <cell r="J29612" t="str">
            <v>Special Order</v>
          </cell>
        </row>
        <row r="29613">
          <cell r="B29613">
            <v>3802286</v>
          </cell>
          <cell r="C29613" t="str">
            <v>Cabinet-Base FH</v>
          </cell>
          <cell r="D29613" t="str">
            <v>03806</v>
          </cell>
          <cell r="E29613" t="str">
            <v>BEC12RFH</v>
          </cell>
          <cell r="F29613" t="str">
            <v>03806 BEC12RFH-Hanover Seaport</v>
          </cell>
          <cell r="G29613">
            <v>6</v>
          </cell>
          <cell r="H29613">
            <v>54</v>
          </cell>
          <cell r="I29613">
            <v>735</v>
          </cell>
          <cell r="J29613" t="str">
            <v>Special Order</v>
          </cell>
        </row>
        <row r="29614">
          <cell r="B29614">
            <v>3802822</v>
          </cell>
          <cell r="C29614" t="str">
            <v>Cabinet-Base FH</v>
          </cell>
          <cell r="D29614" t="str">
            <v>03807</v>
          </cell>
          <cell r="E29614" t="str">
            <v>BEC12RFH</v>
          </cell>
          <cell r="F29614" t="str">
            <v>03807 BEC12RFH-Hanover Juniper</v>
          </cell>
          <cell r="G29614">
            <v>6</v>
          </cell>
          <cell r="H29614">
            <v>54</v>
          </cell>
          <cell r="I29614">
            <v>735</v>
          </cell>
          <cell r="J29614" t="str">
            <v>Special Order</v>
          </cell>
        </row>
        <row r="29615">
          <cell r="B29615">
            <v>3803358</v>
          </cell>
          <cell r="C29615" t="str">
            <v>Cabinet-Base FH</v>
          </cell>
          <cell r="D29615" t="str">
            <v>03808</v>
          </cell>
          <cell r="E29615" t="str">
            <v>BEC12RFH</v>
          </cell>
          <cell r="F29615" t="str">
            <v>03808 BEC12RFH-Hanover Laurel</v>
          </cell>
          <cell r="G29615">
            <v>6</v>
          </cell>
          <cell r="H29615">
            <v>54</v>
          </cell>
          <cell r="I29615">
            <v>735</v>
          </cell>
          <cell r="J29615" t="str">
            <v>Special Order</v>
          </cell>
        </row>
        <row r="29616">
          <cell r="B29616">
            <v>3803894</v>
          </cell>
          <cell r="C29616" t="str">
            <v>Cabinet-Base FH</v>
          </cell>
          <cell r="D29616" t="str">
            <v>03809</v>
          </cell>
          <cell r="E29616" t="str">
            <v>BEC12RFH</v>
          </cell>
          <cell r="F29616" t="str">
            <v>03809 BEC12RFH-Hanover Stonybrook</v>
          </cell>
          <cell r="G29616">
            <v>6</v>
          </cell>
          <cell r="H29616">
            <v>54</v>
          </cell>
          <cell r="I29616">
            <v>735</v>
          </cell>
          <cell r="J29616" t="str">
            <v>Special Order</v>
          </cell>
        </row>
        <row r="29617">
          <cell r="B29617">
            <v>3988738</v>
          </cell>
          <cell r="C29617" t="str">
            <v>Cabinet-Base FH</v>
          </cell>
          <cell r="D29617" t="str">
            <v>03810</v>
          </cell>
          <cell r="E29617" t="str">
            <v>BEC12RFH</v>
          </cell>
          <cell r="F29617" t="str">
            <v>03810 BEC12RFH-Hanover Cape</v>
          </cell>
          <cell r="G29617">
            <v>6</v>
          </cell>
          <cell r="H29617">
            <v>54</v>
          </cell>
          <cell r="I29617">
            <v>735</v>
          </cell>
          <cell r="J29617" t="str">
            <v>Special Order</v>
          </cell>
        </row>
        <row r="29618">
          <cell r="B29618">
            <v>3989264</v>
          </cell>
          <cell r="C29618" t="str">
            <v>Cabinet-Base FH</v>
          </cell>
          <cell r="D29618" t="str">
            <v>03811</v>
          </cell>
          <cell r="E29618" t="str">
            <v>BEC12RFH</v>
          </cell>
          <cell r="F29618" t="str">
            <v>03811 BEC12RFH-Hanover Currant</v>
          </cell>
          <cell r="G29618">
            <v>6</v>
          </cell>
          <cell r="H29618">
            <v>54</v>
          </cell>
          <cell r="I29618">
            <v>735</v>
          </cell>
          <cell r="J29618" t="str">
            <v>Special Order</v>
          </cell>
        </row>
        <row r="29619">
          <cell r="B29619">
            <v>3989790</v>
          </cell>
          <cell r="C29619" t="str">
            <v>Cabinet-Base FH</v>
          </cell>
          <cell r="D29619" t="str">
            <v>03812</v>
          </cell>
          <cell r="E29619" t="str">
            <v>BEC12RFH</v>
          </cell>
          <cell r="F29619" t="str">
            <v>03812 BEC12RFH-Hanover Evergreen</v>
          </cell>
          <cell r="G29619">
            <v>6</v>
          </cell>
          <cell r="H29619">
            <v>54</v>
          </cell>
          <cell r="I29619">
            <v>735</v>
          </cell>
          <cell r="J29619" t="str">
            <v>Special Order</v>
          </cell>
        </row>
        <row r="29620">
          <cell r="B29620">
            <v>3990316</v>
          </cell>
          <cell r="C29620" t="str">
            <v>Cabinet-Base FH</v>
          </cell>
          <cell r="D29620" t="str">
            <v>03813</v>
          </cell>
          <cell r="E29620" t="str">
            <v>BEC12RFH</v>
          </cell>
          <cell r="F29620" t="str">
            <v>03813 BEC12RFH-Hanover Goldleaf</v>
          </cell>
          <cell r="G29620">
            <v>6</v>
          </cell>
          <cell r="H29620">
            <v>54</v>
          </cell>
          <cell r="I29620">
            <v>735</v>
          </cell>
          <cell r="J29620" t="str">
            <v>Special Order</v>
          </cell>
        </row>
        <row r="29621">
          <cell r="B29621">
            <v>3990842</v>
          </cell>
          <cell r="C29621" t="str">
            <v>Cabinet-Base FH</v>
          </cell>
          <cell r="D29621" t="str">
            <v>03814</v>
          </cell>
          <cell r="E29621" t="str">
            <v>BEC12RFH</v>
          </cell>
          <cell r="F29621" t="str">
            <v>03814 BEC12RFH-Hanover Silhouette</v>
          </cell>
          <cell r="G29621">
            <v>6</v>
          </cell>
          <cell r="H29621">
            <v>54</v>
          </cell>
          <cell r="I29621">
            <v>735</v>
          </cell>
          <cell r="J29621" t="str">
            <v>Special Order</v>
          </cell>
        </row>
        <row r="29622">
          <cell r="B29622">
            <v>3286013</v>
          </cell>
          <cell r="C29622" t="str">
            <v>Cabinet-Base FH</v>
          </cell>
          <cell r="D29622" t="str">
            <v>039</v>
          </cell>
          <cell r="E29622" t="str">
            <v>BEC12RFH</v>
          </cell>
          <cell r="F29622" t="str">
            <v>039 BEC12RFH-Hanover Grey</v>
          </cell>
          <cell r="G29622">
            <v>6</v>
          </cell>
          <cell r="H29622">
            <v>54</v>
          </cell>
          <cell r="I29622">
            <v>391</v>
          </cell>
          <cell r="J29622" t="str">
            <v>Special Order</v>
          </cell>
        </row>
        <row r="29623">
          <cell r="B29623">
            <v>3286059</v>
          </cell>
          <cell r="C29623" t="str">
            <v>Cabinet-Base FH</v>
          </cell>
          <cell r="D29623" t="str">
            <v>040</v>
          </cell>
          <cell r="E29623" t="str">
            <v>BEC12RFH</v>
          </cell>
          <cell r="F29623" t="str">
            <v>040 BEC12RFH-Berwyn Opal</v>
          </cell>
          <cell r="G29623">
            <v>6</v>
          </cell>
          <cell r="H29623">
            <v>54</v>
          </cell>
          <cell r="I29623">
            <v>548</v>
          </cell>
          <cell r="J29623" t="str">
            <v>Special Order</v>
          </cell>
        </row>
        <row r="29624">
          <cell r="B29624">
            <v>3948502</v>
          </cell>
          <cell r="C29624" t="str">
            <v>Cabinet-Base FH</v>
          </cell>
          <cell r="D29624" t="str">
            <v>046</v>
          </cell>
          <cell r="E29624" t="str">
            <v>BEC12RFH</v>
          </cell>
          <cell r="F29624" t="str">
            <v>046 BEC12RFH-Dartmouth Hazelnut</v>
          </cell>
          <cell r="G29624">
            <v>6</v>
          </cell>
          <cell r="H29624">
            <v>54</v>
          </cell>
          <cell r="I29624">
            <v>471</v>
          </cell>
          <cell r="J29624" t="str">
            <v>Special Order</v>
          </cell>
        </row>
        <row r="29625">
          <cell r="B29625">
            <v>3949578</v>
          </cell>
          <cell r="C29625" t="str">
            <v>Cabinet-Base FH</v>
          </cell>
          <cell r="D29625" t="str">
            <v>047</v>
          </cell>
          <cell r="E29625" t="str">
            <v>BEC12RFH</v>
          </cell>
          <cell r="F29625" t="str">
            <v>047 BEC12RFH-Waverly Hazelnut</v>
          </cell>
          <cell r="G29625">
            <v>6</v>
          </cell>
          <cell r="H29625">
            <v>54</v>
          </cell>
          <cell r="I29625">
            <v>471</v>
          </cell>
          <cell r="J29625" t="str">
            <v>Special Order</v>
          </cell>
        </row>
        <row r="29626">
          <cell r="B29626">
            <v>3950654</v>
          </cell>
          <cell r="C29626" t="str">
            <v>Cabinet-Base FH</v>
          </cell>
          <cell r="D29626" t="str">
            <v>048</v>
          </cell>
          <cell r="E29626" t="str">
            <v>BEC12RFH</v>
          </cell>
          <cell r="F29626" t="str">
            <v>048 BEC12RFH-Waverly White</v>
          </cell>
          <cell r="G29626">
            <v>6</v>
          </cell>
          <cell r="H29626">
            <v>54</v>
          </cell>
          <cell r="I29626">
            <v>471</v>
          </cell>
          <cell r="J29626" t="str">
            <v>Special Order</v>
          </cell>
        </row>
        <row r="29627">
          <cell r="B29627">
            <v>3972424</v>
          </cell>
          <cell r="C29627" t="str">
            <v>Cabinet-Base FH</v>
          </cell>
          <cell r="D29627" t="str">
            <v>04801</v>
          </cell>
          <cell r="E29627" t="str">
            <v>BEC12RFH</v>
          </cell>
          <cell r="F29627" t="str">
            <v>04801 BEC12RFH-Waverly Bayside</v>
          </cell>
          <cell r="G29627">
            <v>6</v>
          </cell>
          <cell r="H29627">
            <v>54</v>
          </cell>
          <cell r="I29627">
            <v>815</v>
          </cell>
          <cell r="J29627" t="str">
            <v>Special Order</v>
          </cell>
        </row>
        <row r="29628">
          <cell r="B29628">
            <v>3972950</v>
          </cell>
          <cell r="C29628" t="str">
            <v>Cabinet-Base FH</v>
          </cell>
          <cell r="D29628" t="str">
            <v>04802</v>
          </cell>
          <cell r="E29628" t="str">
            <v>BEC12RFH</v>
          </cell>
          <cell r="F29628" t="str">
            <v>04802 BEC12RFH-Waverly Biscayne</v>
          </cell>
          <cell r="G29628">
            <v>6</v>
          </cell>
          <cell r="H29628">
            <v>54</v>
          </cell>
          <cell r="I29628">
            <v>815</v>
          </cell>
          <cell r="J29628" t="str">
            <v>Special Order</v>
          </cell>
        </row>
        <row r="29629">
          <cell r="B29629">
            <v>3973476</v>
          </cell>
          <cell r="C29629" t="str">
            <v>Cabinet-Base FH</v>
          </cell>
          <cell r="D29629" t="str">
            <v>04803</v>
          </cell>
          <cell r="E29629" t="str">
            <v>BEC12RFH</v>
          </cell>
          <cell r="F29629" t="str">
            <v>04803 BEC12RFH-Waverly Midnight</v>
          </cell>
          <cell r="G29629">
            <v>6</v>
          </cell>
          <cell r="H29629">
            <v>54</v>
          </cell>
          <cell r="I29629">
            <v>815</v>
          </cell>
          <cell r="J29629" t="str">
            <v>Special Order</v>
          </cell>
        </row>
        <row r="29630">
          <cell r="B29630">
            <v>3974002</v>
          </cell>
          <cell r="C29630" t="str">
            <v>Cabinet-Base FH</v>
          </cell>
          <cell r="D29630" t="str">
            <v>04804</v>
          </cell>
          <cell r="E29630" t="str">
            <v>BEC12RFH</v>
          </cell>
          <cell r="F29630" t="str">
            <v>04804 BEC12RFH-Waverly Palmetto</v>
          </cell>
          <cell r="G29630">
            <v>6</v>
          </cell>
          <cell r="H29630">
            <v>54</v>
          </cell>
          <cell r="I29630">
            <v>815</v>
          </cell>
          <cell r="J29630" t="str">
            <v>Special Order</v>
          </cell>
        </row>
        <row r="29631">
          <cell r="B29631">
            <v>3974528</v>
          </cell>
          <cell r="C29631" t="str">
            <v>Cabinet-Base FH</v>
          </cell>
          <cell r="D29631" t="str">
            <v>04805</v>
          </cell>
          <cell r="E29631" t="str">
            <v>BEC12RFH</v>
          </cell>
          <cell r="F29631" t="str">
            <v>04805 BEC12RFH-Waverly Seabreeze</v>
          </cell>
          <cell r="G29631">
            <v>6</v>
          </cell>
          <cell r="H29631">
            <v>54</v>
          </cell>
          <cell r="I29631">
            <v>815</v>
          </cell>
          <cell r="J29631" t="str">
            <v>Special Order</v>
          </cell>
        </row>
        <row r="29632">
          <cell r="B29632">
            <v>3975054</v>
          </cell>
          <cell r="C29632" t="str">
            <v>Cabinet-Base FH</v>
          </cell>
          <cell r="D29632" t="str">
            <v>04806</v>
          </cell>
          <cell r="E29632" t="str">
            <v>BEC12RFH</v>
          </cell>
          <cell r="F29632" t="str">
            <v>04806 BEC12RFH-Waverly Seaport</v>
          </cell>
          <cell r="G29632">
            <v>6</v>
          </cell>
          <cell r="H29632">
            <v>54</v>
          </cell>
          <cell r="I29632">
            <v>815</v>
          </cell>
          <cell r="J29632" t="str">
            <v>Special Order</v>
          </cell>
        </row>
        <row r="29633">
          <cell r="B29633">
            <v>3975580</v>
          </cell>
          <cell r="C29633" t="str">
            <v>Cabinet-Base FH</v>
          </cell>
          <cell r="D29633" t="str">
            <v>04807</v>
          </cell>
          <cell r="E29633" t="str">
            <v>BEC12RFH</v>
          </cell>
          <cell r="F29633" t="str">
            <v>04807 BEC12RFH-Waverly Juniper</v>
          </cell>
          <cell r="G29633">
            <v>6</v>
          </cell>
          <cell r="H29633">
            <v>54</v>
          </cell>
          <cell r="I29633">
            <v>815</v>
          </cell>
          <cell r="J29633" t="str">
            <v>Special Order</v>
          </cell>
        </row>
        <row r="29634">
          <cell r="B29634">
            <v>3976106</v>
          </cell>
          <cell r="C29634" t="str">
            <v>Cabinet-Base FH</v>
          </cell>
          <cell r="D29634" t="str">
            <v>04808</v>
          </cell>
          <cell r="E29634" t="str">
            <v>BEC12RFH</v>
          </cell>
          <cell r="F29634" t="str">
            <v>04808 BEC12RFH-Waverly Laurel</v>
          </cell>
          <cell r="G29634">
            <v>6</v>
          </cell>
          <cell r="H29634">
            <v>54</v>
          </cell>
          <cell r="I29634">
            <v>815</v>
          </cell>
          <cell r="J29634" t="str">
            <v>Special Order</v>
          </cell>
        </row>
        <row r="29635">
          <cell r="B29635">
            <v>3976632</v>
          </cell>
          <cell r="C29635" t="str">
            <v>Cabinet-Base FH</v>
          </cell>
          <cell r="D29635" t="str">
            <v>04809</v>
          </cell>
          <cell r="E29635" t="str">
            <v>BEC12RFH</v>
          </cell>
          <cell r="F29635" t="str">
            <v>04809 BEC12RFH-Waverly Stonybrook</v>
          </cell>
          <cell r="G29635">
            <v>6</v>
          </cell>
          <cell r="H29635">
            <v>54</v>
          </cell>
          <cell r="I29635">
            <v>815</v>
          </cell>
          <cell r="J29635" t="str">
            <v>Special Order</v>
          </cell>
        </row>
        <row r="29636">
          <cell r="B29636">
            <v>3977158</v>
          </cell>
          <cell r="C29636" t="str">
            <v>Cabinet-Base FH</v>
          </cell>
          <cell r="D29636" t="str">
            <v>04810</v>
          </cell>
          <cell r="E29636" t="str">
            <v>BEC12RFH</v>
          </cell>
          <cell r="F29636" t="str">
            <v>04810 BEC12RFH-Waverly Cape</v>
          </cell>
          <cell r="G29636">
            <v>6</v>
          </cell>
          <cell r="H29636">
            <v>54</v>
          </cell>
          <cell r="I29636">
            <v>815</v>
          </cell>
          <cell r="J29636" t="str">
            <v>Special Order</v>
          </cell>
        </row>
        <row r="29637">
          <cell r="B29637">
            <v>3977684</v>
          </cell>
          <cell r="C29637" t="str">
            <v>Cabinet-Base FH</v>
          </cell>
          <cell r="D29637" t="str">
            <v>04811</v>
          </cell>
          <cell r="E29637" t="str">
            <v>BEC12RFH</v>
          </cell>
          <cell r="F29637" t="str">
            <v>04811 BEC12RFH-Waverly Currant</v>
          </cell>
          <cell r="G29637">
            <v>6</v>
          </cell>
          <cell r="H29637">
            <v>54</v>
          </cell>
          <cell r="I29637">
            <v>815</v>
          </cell>
          <cell r="J29637" t="str">
            <v>Special Order</v>
          </cell>
        </row>
        <row r="29638">
          <cell r="B29638">
            <v>3978210</v>
          </cell>
          <cell r="C29638" t="str">
            <v>Cabinet-Base FH</v>
          </cell>
          <cell r="D29638" t="str">
            <v>04812</v>
          </cell>
          <cell r="E29638" t="str">
            <v>BEC12RFH</v>
          </cell>
          <cell r="F29638" t="str">
            <v>04812 BEC12RFH-Waverly Evergreen</v>
          </cell>
          <cell r="G29638">
            <v>6</v>
          </cell>
          <cell r="H29638">
            <v>54</v>
          </cell>
          <cell r="I29638">
            <v>815</v>
          </cell>
          <cell r="J29638" t="str">
            <v>Special Order</v>
          </cell>
        </row>
        <row r="29639">
          <cell r="B29639">
            <v>3978736</v>
          </cell>
          <cell r="C29639" t="str">
            <v>Cabinet-Base FH</v>
          </cell>
          <cell r="D29639" t="str">
            <v>04813</v>
          </cell>
          <cell r="E29639" t="str">
            <v>BEC12RFH</v>
          </cell>
          <cell r="F29639" t="str">
            <v>04813 BEC12RFH-Waverly Goldleaf</v>
          </cell>
          <cell r="G29639">
            <v>6</v>
          </cell>
          <cell r="H29639">
            <v>54</v>
          </cell>
          <cell r="I29639">
            <v>815</v>
          </cell>
          <cell r="J29639" t="str">
            <v>Special Order</v>
          </cell>
        </row>
        <row r="29640">
          <cell r="B29640">
            <v>3979262</v>
          </cell>
          <cell r="C29640" t="str">
            <v>Cabinet-Base FH</v>
          </cell>
          <cell r="D29640" t="str">
            <v>04814</v>
          </cell>
          <cell r="E29640" t="str">
            <v>BEC12RFH</v>
          </cell>
          <cell r="F29640" t="str">
            <v>04814 BEC12RFH-Waverly Silhouette</v>
          </cell>
          <cell r="G29640">
            <v>6</v>
          </cell>
          <cell r="H29640">
            <v>54</v>
          </cell>
          <cell r="I29640">
            <v>815</v>
          </cell>
          <cell r="J29640" t="str">
            <v>Special Order</v>
          </cell>
        </row>
        <row r="29641">
          <cell r="B29641">
            <v>3286105</v>
          </cell>
          <cell r="C29641" t="str">
            <v>Cabinet-Base FH</v>
          </cell>
          <cell r="D29641" t="str">
            <v>5005</v>
          </cell>
          <cell r="E29641" t="str">
            <v>BEC12RFH</v>
          </cell>
          <cell r="F29641" t="str">
            <v>5005 BEC12RFH-Dartmouth White</v>
          </cell>
          <cell r="G29641">
            <v>6</v>
          </cell>
          <cell r="H29641">
            <v>54</v>
          </cell>
          <cell r="I29641">
            <v>471</v>
          </cell>
          <cell r="J29641" t="str">
            <v>Special Order</v>
          </cell>
        </row>
        <row r="29642">
          <cell r="B29642">
            <v>3799713</v>
          </cell>
          <cell r="C29642" t="str">
            <v>Cabinet-Base FH</v>
          </cell>
          <cell r="D29642" t="str">
            <v>500501</v>
          </cell>
          <cell r="E29642" t="str">
            <v>BEC12RFH</v>
          </cell>
          <cell r="F29642" t="str">
            <v>500501 BEC12RFH-Dartmouth Bayside</v>
          </cell>
          <cell r="G29642">
            <v>6</v>
          </cell>
          <cell r="H29642">
            <v>54</v>
          </cell>
          <cell r="I29642">
            <v>815</v>
          </cell>
          <cell r="J29642" t="str">
            <v>Special Order</v>
          </cell>
        </row>
        <row r="29643">
          <cell r="B29643">
            <v>3800249</v>
          </cell>
          <cell r="C29643" t="str">
            <v>Cabinet-Base FH</v>
          </cell>
          <cell r="D29643" t="str">
            <v>500502</v>
          </cell>
          <cell r="E29643" t="str">
            <v>BEC12RFH</v>
          </cell>
          <cell r="F29643" t="str">
            <v>500502 BEC12RFH-Dartmouth Biscayne</v>
          </cell>
          <cell r="G29643">
            <v>6</v>
          </cell>
          <cell r="H29643">
            <v>54</v>
          </cell>
          <cell r="I29643">
            <v>815</v>
          </cell>
          <cell r="J29643" t="str">
            <v>Special Order</v>
          </cell>
        </row>
        <row r="29644">
          <cell r="B29644">
            <v>3800785</v>
          </cell>
          <cell r="C29644" t="str">
            <v>Cabinet-Base FH</v>
          </cell>
          <cell r="D29644" t="str">
            <v>500503</v>
          </cell>
          <cell r="E29644" t="str">
            <v>BEC12RFH</v>
          </cell>
          <cell r="F29644" t="str">
            <v>500503 BEC12RFH-Dartmouth Midnight</v>
          </cell>
          <cell r="G29644">
            <v>6</v>
          </cell>
          <cell r="H29644">
            <v>54</v>
          </cell>
          <cell r="I29644">
            <v>815</v>
          </cell>
          <cell r="J29644" t="str">
            <v>Special Order</v>
          </cell>
        </row>
        <row r="29645">
          <cell r="B29645">
            <v>3801321</v>
          </cell>
          <cell r="C29645" t="str">
            <v>Cabinet-Base FH</v>
          </cell>
          <cell r="D29645" t="str">
            <v>500504</v>
          </cell>
          <cell r="E29645" t="str">
            <v>BEC12RFH</v>
          </cell>
          <cell r="F29645" t="str">
            <v>500504 BEC12RFH-Dartmouth Palmetto</v>
          </cell>
          <cell r="G29645">
            <v>6</v>
          </cell>
          <cell r="H29645">
            <v>54</v>
          </cell>
          <cell r="I29645">
            <v>815</v>
          </cell>
          <cell r="J29645" t="str">
            <v>Special Order</v>
          </cell>
        </row>
        <row r="29646">
          <cell r="B29646">
            <v>3801857</v>
          </cell>
          <cell r="C29646" t="str">
            <v>Cabinet-Base FH</v>
          </cell>
          <cell r="D29646" t="str">
            <v>500505</v>
          </cell>
          <cell r="E29646" t="str">
            <v>BEC12RFH</v>
          </cell>
          <cell r="F29646" t="str">
            <v>500505 BEC12RFH-Dartmouth Seabreeze</v>
          </cell>
          <cell r="G29646">
            <v>6</v>
          </cell>
          <cell r="H29646">
            <v>54</v>
          </cell>
          <cell r="I29646">
            <v>815</v>
          </cell>
          <cell r="J29646" t="str">
            <v>Special Order</v>
          </cell>
        </row>
        <row r="29647">
          <cell r="B29647">
            <v>3802393</v>
          </cell>
          <cell r="C29647" t="str">
            <v>Cabinet-Base FH</v>
          </cell>
          <cell r="D29647" t="str">
            <v>500506</v>
          </cell>
          <cell r="E29647" t="str">
            <v>BEC12RFH</v>
          </cell>
          <cell r="F29647" t="str">
            <v>500506 BEC12RFH-Dartmouth Seaport</v>
          </cell>
          <cell r="G29647">
            <v>6</v>
          </cell>
          <cell r="H29647">
            <v>54</v>
          </cell>
          <cell r="I29647">
            <v>815</v>
          </cell>
          <cell r="J29647" t="str">
            <v>Special Order</v>
          </cell>
        </row>
        <row r="29648">
          <cell r="B29648">
            <v>3802929</v>
          </cell>
          <cell r="C29648" t="str">
            <v>Cabinet-Base FH</v>
          </cell>
          <cell r="D29648" t="str">
            <v>500507</v>
          </cell>
          <cell r="E29648" t="str">
            <v>BEC12RFH</v>
          </cell>
          <cell r="F29648" t="str">
            <v>500507 BEC12RFH-Dartmouth Juniper</v>
          </cell>
          <cell r="G29648">
            <v>6</v>
          </cell>
          <cell r="H29648">
            <v>54</v>
          </cell>
          <cell r="I29648">
            <v>815</v>
          </cell>
          <cell r="J29648" t="str">
            <v>Special Order</v>
          </cell>
        </row>
        <row r="29649">
          <cell r="B29649">
            <v>3803465</v>
          </cell>
          <cell r="C29649" t="str">
            <v>Cabinet-Base FH</v>
          </cell>
          <cell r="D29649" t="str">
            <v>500508</v>
          </cell>
          <cell r="E29649" t="str">
            <v>BEC12RFH</v>
          </cell>
          <cell r="F29649" t="str">
            <v>500508 BEC12RFH-Dartmouth Laurel</v>
          </cell>
          <cell r="G29649">
            <v>6</v>
          </cell>
          <cell r="H29649">
            <v>54</v>
          </cell>
          <cell r="I29649">
            <v>815</v>
          </cell>
          <cell r="J29649" t="str">
            <v>Special Order</v>
          </cell>
        </row>
        <row r="29650">
          <cell r="B29650">
            <v>3804001</v>
          </cell>
          <cell r="C29650" t="str">
            <v>Cabinet-Base FH</v>
          </cell>
          <cell r="D29650" t="str">
            <v>500509</v>
          </cell>
          <cell r="E29650" t="str">
            <v>BEC12RFH</v>
          </cell>
          <cell r="F29650" t="str">
            <v>500509 BEC12RFH-Dartmouth Stonybrook</v>
          </cell>
          <cell r="G29650">
            <v>6</v>
          </cell>
          <cell r="H29650">
            <v>54</v>
          </cell>
          <cell r="I29650">
            <v>815</v>
          </cell>
          <cell r="J29650" t="str">
            <v>Special Order</v>
          </cell>
        </row>
        <row r="29651">
          <cell r="B29651">
            <v>3985048</v>
          </cell>
          <cell r="C29651" t="str">
            <v>Cabinet-Base FH</v>
          </cell>
          <cell r="D29651" t="str">
            <v>500510</v>
          </cell>
          <cell r="E29651" t="str">
            <v>BEC12RFH</v>
          </cell>
          <cell r="F29651" t="str">
            <v>500510 BEC12RFH-Dartmouth Cape</v>
          </cell>
          <cell r="G29651">
            <v>6</v>
          </cell>
          <cell r="H29651">
            <v>54</v>
          </cell>
          <cell r="I29651">
            <v>815</v>
          </cell>
          <cell r="J29651" t="str">
            <v>Special Order</v>
          </cell>
        </row>
        <row r="29652">
          <cell r="B29652">
            <v>3985574</v>
          </cell>
          <cell r="C29652" t="str">
            <v>Cabinet-Base FH</v>
          </cell>
          <cell r="D29652" t="str">
            <v>500511</v>
          </cell>
          <cell r="E29652" t="str">
            <v>BEC12RFH</v>
          </cell>
          <cell r="F29652" t="str">
            <v>500511 BEC12RFH-Dartmouth Currant</v>
          </cell>
          <cell r="G29652">
            <v>6</v>
          </cell>
          <cell r="H29652">
            <v>54</v>
          </cell>
          <cell r="I29652">
            <v>815</v>
          </cell>
          <cell r="J29652" t="str">
            <v>Special Order</v>
          </cell>
        </row>
        <row r="29653">
          <cell r="B29653">
            <v>3986100</v>
          </cell>
          <cell r="C29653" t="str">
            <v>Cabinet-Base FH</v>
          </cell>
          <cell r="D29653" t="str">
            <v>500512</v>
          </cell>
          <cell r="E29653" t="str">
            <v>BEC12RFH</v>
          </cell>
          <cell r="F29653" t="str">
            <v>500512 BEC12RFH-Dartmouth Evergreen</v>
          </cell>
          <cell r="G29653">
            <v>6</v>
          </cell>
          <cell r="H29653">
            <v>54</v>
          </cell>
          <cell r="I29653">
            <v>815</v>
          </cell>
          <cell r="J29653" t="str">
            <v>Special Order</v>
          </cell>
        </row>
        <row r="29654">
          <cell r="B29654">
            <v>3986626</v>
          </cell>
          <cell r="C29654" t="str">
            <v>Cabinet-Base FH</v>
          </cell>
          <cell r="D29654" t="str">
            <v>500513</v>
          </cell>
          <cell r="E29654" t="str">
            <v>BEC12RFH</v>
          </cell>
          <cell r="F29654" t="str">
            <v>500513 BEC12RFH-Dartmouth Goldleaf</v>
          </cell>
          <cell r="G29654">
            <v>6</v>
          </cell>
          <cell r="H29654">
            <v>54</v>
          </cell>
          <cell r="I29654">
            <v>815</v>
          </cell>
          <cell r="J29654" t="str">
            <v>Special Order</v>
          </cell>
        </row>
        <row r="29655">
          <cell r="B29655">
            <v>3987152</v>
          </cell>
          <cell r="C29655" t="str">
            <v>Cabinet-Base FH</v>
          </cell>
          <cell r="D29655" t="str">
            <v>500514</v>
          </cell>
          <cell r="E29655" t="str">
            <v>BEC12RFH</v>
          </cell>
          <cell r="F29655" t="str">
            <v>500514 BEC12RFH-Dartmouth Silhouette</v>
          </cell>
          <cell r="G29655">
            <v>6</v>
          </cell>
          <cell r="H29655">
            <v>54</v>
          </cell>
          <cell r="I29655">
            <v>815</v>
          </cell>
          <cell r="J29655" t="str">
            <v>Special Order</v>
          </cell>
        </row>
        <row r="29656">
          <cell r="B29656">
            <v>3286151</v>
          </cell>
          <cell r="C29656" t="str">
            <v>Cabinet-Base FH</v>
          </cell>
          <cell r="D29656" t="str">
            <v>5022</v>
          </cell>
          <cell r="E29656" t="str">
            <v>BEC12RFH</v>
          </cell>
          <cell r="F29656" t="str">
            <v>5022 BEC12RFH-Dartmouth Pewter</v>
          </cell>
          <cell r="G29656">
            <v>6</v>
          </cell>
          <cell r="H29656">
            <v>54</v>
          </cell>
          <cell r="I29656">
            <v>471</v>
          </cell>
          <cell r="J29656" t="str">
            <v>Special Order</v>
          </cell>
        </row>
        <row r="29657">
          <cell r="B29657">
            <v>3286197</v>
          </cell>
          <cell r="C29657" t="str">
            <v>Cabinet-Base FH</v>
          </cell>
          <cell r="D29657" t="str">
            <v>5023</v>
          </cell>
          <cell r="E29657" t="str">
            <v>BEC12RFH</v>
          </cell>
          <cell r="F29657" t="str">
            <v>5023 BEC12RFH-Dartmouth Grey</v>
          </cell>
          <cell r="G29657">
            <v>6</v>
          </cell>
          <cell r="H29657">
            <v>54</v>
          </cell>
          <cell r="I29657">
            <v>471</v>
          </cell>
          <cell r="J29657" t="str">
            <v>Special Order</v>
          </cell>
        </row>
        <row r="29658">
          <cell r="B29658">
            <v>3947426</v>
          </cell>
          <cell r="C29658" t="str">
            <v>Cabinet-Base FH</v>
          </cell>
          <cell r="D29658" t="str">
            <v>5046</v>
          </cell>
          <cell r="E29658" t="str">
            <v>BEC12RFH</v>
          </cell>
          <cell r="F29658" t="str">
            <v>5046 BEC12RFH-Dartmouth Hazelnut</v>
          </cell>
          <cell r="G29658">
            <v>6</v>
          </cell>
          <cell r="H29658">
            <v>54</v>
          </cell>
          <cell r="I29658">
            <v>471</v>
          </cell>
          <cell r="J29658" t="str">
            <v>Special Order</v>
          </cell>
        </row>
        <row r="29659">
          <cell r="B29659">
            <v>3031465</v>
          </cell>
          <cell r="C29659" t="str">
            <v>Cabinet-Base-UD</v>
          </cell>
          <cell r="D29659" t="str">
            <v>003</v>
          </cell>
          <cell r="E29659" t="str">
            <v>BEC12RUD</v>
          </cell>
          <cell r="F29659" t="str">
            <v>003 BEC12RUD-Dartmouth Honey</v>
          </cell>
          <cell r="G29659">
            <v>6</v>
          </cell>
          <cell r="H29659">
            <v>59</v>
          </cell>
          <cell r="I29659">
            <v>648</v>
          </cell>
          <cell r="J29659" t="str">
            <v>Special Order</v>
          </cell>
        </row>
        <row r="29660">
          <cell r="B29660">
            <v>3031609</v>
          </cell>
          <cell r="C29660" t="str">
            <v>Cabinet-Base-UD</v>
          </cell>
          <cell r="D29660" t="str">
            <v>005</v>
          </cell>
          <cell r="E29660" t="str">
            <v>BEC12RUD</v>
          </cell>
          <cell r="F29660" t="str">
            <v>005 BEC12RUD-Dartmouth White</v>
          </cell>
          <cell r="G29660">
            <v>6</v>
          </cell>
          <cell r="H29660">
            <v>59</v>
          </cell>
          <cell r="I29660">
            <v>648</v>
          </cell>
          <cell r="J29660" t="str">
            <v>Special Order</v>
          </cell>
        </row>
        <row r="29661">
          <cell r="B29661">
            <v>3924002</v>
          </cell>
          <cell r="C29661" t="str">
            <v>Cabinet-Base-UD</v>
          </cell>
          <cell r="D29661" t="str">
            <v>00501</v>
          </cell>
          <cell r="E29661" t="str">
            <v>BEC12RUD</v>
          </cell>
          <cell r="F29661" t="str">
            <v>00501 BEC12RUD-Dartmouth Bayside</v>
          </cell>
          <cell r="G29661">
            <v>6</v>
          </cell>
          <cell r="H29661">
            <v>59</v>
          </cell>
          <cell r="I29661">
            <v>992</v>
          </cell>
          <cell r="J29661" t="str">
            <v>Special Order</v>
          </cell>
        </row>
        <row r="29662">
          <cell r="B29662">
            <v>3924174</v>
          </cell>
          <cell r="C29662" t="str">
            <v>Cabinet-Base-UD</v>
          </cell>
          <cell r="D29662" t="str">
            <v>00502</v>
          </cell>
          <cell r="E29662" t="str">
            <v>BEC12RUD</v>
          </cell>
          <cell r="F29662" t="str">
            <v>00502 BEC12RUD-Dartmouth Biscayne</v>
          </cell>
          <cell r="G29662">
            <v>6</v>
          </cell>
          <cell r="H29662">
            <v>59</v>
          </cell>
          <cell r="I29662">
            <v>992</v>
          </cell>
          <cell r="J29662" t="str">
            <v>Special Order</v>
          </cell>
        </row>
        <row r="29663">
          <cell r="B29663">
            <v>3924346</v>
          </cell>
          <cell r="C29663" t="str">
            <v>Cabinet-Base-UD</v>
          </cell>
          <cell r="D29663" t="str">
            <v>00503</v>
          </cell>
          <cell r="E29663" t="str">
            <v>BEC12RUD</v>
          </cell>
          <cell r="F29663" t="str">
            <v>00503 BEC12RUD-Dartmouth Midnight</v>
          </cell>
          <cell r="G29663">
            <v>6</v>
          </cell>
          <cell r="H29663">
            <v>59</v>
          </cell>
          <cell r="I29663">
            <v>992</v>
          </cell>
          <cell r="J29663" t="str">
            <v>Special Order</v>
          </cell>
        </row>
        <row r="29664">
          <cell r="B29664">
            <v>3924518</v>
          </cell>
          <cell r="C29664" t="str">
            <v>Cabinet-Base-UD</v>
          </cell>
          <cell r="D29664" t="str">
            <v>00504</v>
          </cell>
          <cell r="E29664" t="str">
            <v>BEC12RUD</v>
          </cell>
          <cell r="F29664" t="str">
            <v>00504 BEC12RUD-Dartmouth Palmetto</v>
          </cell>
          <cell r="G29664">
            <v>6</v>
          </cell>
          <cell r="H29664">
            <v>59</v>
          </cell>
          <cell r="I29664">
            <v>992</v>
          </cell>
          <cell r="J29664" t="str">
            <v>Special Order</v>
          </cell>
        </row>
        <row r="29665">
          <cell r="B29665">
            <v>3924690</v>
          </cell>
          <cell r="C29665" t="str">
            <v>Cabinet-Base-UD</v>
          </cell>
          <cell r="D29665" t="str">
            <v>00505</v>
          </cell>
          <cell r="E29665" t="str">
            <v>BEC12RUD</v>
          </cell>
          <cell r="F29665" t="str">
            <v>00505 BEC12RUD-Dartmouth Seabreeze</v>
          </cell>
          <cell r="G29665">
            <v>6</v>
          </cell>
          <cell r="H29665">
            <v>59</v>
          </cell>
          <cell r="I29665">
            <v>992</v>
          </cell>
          <cell r="J29665" t="str">
            <v>Special Order</v>
          </cell>
        </row>
        <row r="29666">
          <cell r="B29666">
            <v>3924862</v>
          </cell>
          <cell r="C29666" t="str">
            <v>Cabinet-Base-UD</v>
          </cell>
          <cell r="D29666" t="str">
            <v>00506</v>
          </cell>
          <cell r="E29666" t="str">
            <v>BEC12RUD</v>
          </cell>
          <cell r="F29666" t="str">
            <v>00506 BEC12RUD-Dartmouth Seaport</v>
          </cell>
          <cell r="G29666">
            <v>6</v>
          </cell>
          <cell r="H29666">
            <v>59</v>
          </cell>
          <cell r="I29666">
            <v>992</v>
          </cell>
          <cell r="J29666" t="str">
            <v>Special Order</v>
          </cell>
        </row>
        <row r="29667">
          <cell r="B29667">
            <v>3925034</v>
          </cell>
          <cell r="C29667" t="str">
            <v>Cabinet-Base-UD</v>
          </cell>
          <cell r="D29667" t="str">
            <v>00507</v>
          </cell>
          <cell r="E29667" t="str">
            <v>BEC12RUD</v>
          </cell>
          <cell r="F29667" t="str">
            <v>00507 BEC12RUD-Dartmouth Juniper</v>
          </cell>
          <cell r="G29667">
            <v>6</v>
          </cell>
          <cell r="H29667">
            <v>59</v>
          </cell>
          <cell r="I29667">
            <v>992</v>
          </cell>
          <cell r="J29667" t="str">
            <v>Special Order</v>
          </cell>
        </row>
        <row r="29668">
          <cell r="B29668">
            <v>3925206</v>
          </cell>
          <cell r="C29668" t="str">
            <v>Cabinet-Base-UD</v>
          </cell>
          <cell r="D29668" t="str">
            <v>00508</v>
          </cell>
          <cell r="E29668" t="str">
            <v>BEC12RUD</v>
          </cell>
          <cell r="F29668" t="str">
            <v>00508 BEC12RUD-Dartmouth Laurel</v>
          </cell>
          <cell r="G29668">
            <v>6</v>
          </cell>
          <cell r="H29668">
            <v>59</v>
          </cell>
          <cell r="I29668">
            <v>992</v>
          </cell>
          <cell r="J29668" t="str">
            <v>Special Order</v>
          </cell>
        </row>
        <row r="29669">
          <cell r="B29669">
            <v>3925378</v>
          </cell>
          <cell r="C29669" t="str">
            <v>Cabinet-Base-UD</v>
          </cell>
          <cell r="D29669" t="str">
            <v>00509</v>
          </cell>
          <cell r="E29669" t="str">
            <v>BEC12RUD</v>
          </cell>
          <cell r="F29669" t="str">
            <v>00509 BEC12RUD-Dartmouth Stonybrook</v>
          </cell>
          <cell r="G29669">
            <v>6</v>
          </cell>
          <cell r="H29669">
            <v>59</v>
          </cell>
          <cell r="I29669">
            <v>992</v>
          </cell>
          <cell r="J29669" t="str">
            <v>Special Order</v>
          </cell>
        </row>
        <row r="29670">
          <cell r="B29670">
            <v>3979852</v>
          </cell>
          <cell r="C29670" t="str">
            <v>Cabinet-Base-UD</v>
          </cell>
          <cell r="D29670" t="str">
            <v>00510</v>
          </cell>
          <cell r="E29670" t="str">
            <v>BEC12RUD</v>
          </cell>
          <cell r="F29670" t="str">
            <v>00510 BEC12RUD-Dartmouth Cape</v>
          </cell>
          <cell r="G29670">
            <v>6</v>
          </cell>
          <cell r="H29670">
            <v>59</v>
          </cell>
          <cell r="I29670">
            <v>992</v>
          </cell>
          <cell r="J29670" t="str">
            <v>Special Order</v>
          </cell>
        </row>
        <row r="29671">
          <cell r="B29671">
            <v>3980378</v>
          </cell>
          <cell r="C29671" t="str">
            <v>Cabinet-Base-UD</v>
          </cell>
          <cell r="D29671" t="str">
            <v>00511</v>
          </cell>
          <cell r="E29671" t="str">
            <v>BEC12RUD</v>
          </cell>
          <cell r="F29671" t="str">
            <v>00511 BEC12RUD-Dartmouth Currant</v>
          </cell>
          <cell r="G29671">
            <v>6</v>
          </cell>
          <cell r="H29671">
            <v>59</v>
          </cell>
          <cell r="I29671">
            <v>992</v>
          </cell>
          <cell r="J29671" t="str">
            <v>Special Order</v>
          </cell>
        </row>
        <row r="29672">
          <cell r="B29672">
            <v>3980904</v>
          </cell>
          <cell r="C29672" t="str">
            <v>Cabinet-Base-UD</v>
          </cell>
          <cell r="D29672" t="str">
            <v>00512</v>
          </cell>
          <cell r="E29672" t="str">
            <v>BEC12RUD</v>
          </cell>
          <cell r="F29672" t="str">
            <v>00512 BEC12RUD-Dartmouth Evergreen</v>
          </cell>
          <cell r="G29672">
            <v>6</v>
          </cell>
          <cell r="H29672">
            <v>59</v>
          </cell>
          <cell r="I29672">
            <v>992</v>
          </cell>
          <cell r="J29672" t="str">
            <v>Special Order</v>
          </cell>
        </row>
        <row r="29673">
          <cell r="B29673">
            <v>3981430</v>
          </cell>
          <cell r="C29673" t="str">
            <v>Cabinet-Base-UD</v>
          </cell>
          <cell r="D29673" t="str">
            <v>00513</v>
          </cell>
          <cell r="E29673" t="str">
            <v>BEC12RUD</v>
          </cell>
          <cell r="F29673" t="str">
            <v>00513 BEC12RUD-Dartmouth Goldleaf</v>
          </cell>
          <cell r="G29673">
            <v>6</v>
          </cell>
          <cell r="H29673">
            <v>59</v>
          </cell>
          <cell r="I29673">
            <v>992</v>
          </cell>
          <cell r="J29673" t="str">
            <v>Special Order</v>
          </cell>
        </row>
        <row r="29674">
          <cell r="B29674">
            <v>3981956</v>
          </cell>
          <cell r="C29674" t="str">
            <v>Cabinet-Base-UD</v>
          </cell>
          <cell r="D29674" t="str">
            <v>00514</v>
          </cell>
          <cell r="E29674" t="str">
            <v>BEC12RUD</v>
          </cell>
          <cell r="F29674" t="str">
            <v>00514 BEC12RUD-Dartmouth Silhouette</v>
          </cell>
          <cell r="G29674">
            <v>6</v>
          </cell>
          <cell r="H29674">
            <v>59</v>
          </cell>
          <cell r="I29674">
            <v>992</v>
          </cell>
          <cell r="J29674" t="str">
            <v>Special Order</v>
          </cell>
        </row>
        <row r="29675">
          <cell r="B29675">
            <v>3031969</v>
          </cell>
          <cell r="C29675" t="str">
            <v>Cabinet-Base-UD</v>
          </cell>
          <cell r="D29675" t="str">
            <v>014</v>
          </cell>
          <cell r="E29675" t="str">
            <v>BEC12RUD</v>
          </cell>
          <cell r="F29675" t="str">
            <v>014 BEC12RUD-Dartmouth Dark Sable</v>
          </cell>
          <cell r="G29675">
            <v>6</v>
          </cell>
          <cell r="H29675">
            <v>59</v>
          </cell>
          <cell r="I29675">
            <v>648</v>
          </cell>
          <cell r="J29675" t="str">
            <v>Special Order</v>
          </cell>
        </row>
        <row r="29676">
          <cell r="B29676">
            <v>3032113</v>
          </cell>
          <cell r="C29676" t="str">
            <v>Cabinet-Base-UD</v>
          </cell>
          <cell r="D29676" t="str">
            <v>020</v>
          </cell>
          <cell r="E29676" t="str">
            <v>BEC12RUD</v>
          </cell>
          <cell r="F29676" t="str">
            <v>020 BEC12RUD-York White</v>
          </cell>
          <cell r="G29676">
            <v>6</v>
          </cell>
          <cell r="H29676">
            <v>59</v>
          </cell>
          <cell r="I29676">
            <v>676</v>
          </cell>
          <cell r="J29676" t="str">
            <v>Special Order</v>
          </cell>
        </row>
        <row r="29677">
          <cell r="B29677">
            <v>3925550</v>
          </cell>
          <cell r="C29677" t="str">
            <v>Cabinet-Base-UD</v>
          </cell>
          <cell r="D29677" t="str">
            <v>02001</v>
          </cell>
          <cell r="E29677" t="str">
            <v>BEC12RUD</v>
          </cell>
          <cell r="F29677" t="str">
            <v>02001 BEC12RUD-York Bayside</v>
          </cell>
          <cell r="G29677">
            <v>6</v>
          </cell>
          <cell r="H29677">
            <v>59</v>
          </cell>
          <cell r="I29677">
            <v>1020</v>
          </cell>
          <cell r="J29677" t="str">
            <v>Special Order</v>
          </cell>
        </row>
        <row r="29678">
          <cell r="B29678">
            <v>3925722</v>
          </cell>
          <cell r="C29678" t="str">
            <v>Cabinet-Base-UD</v>
          </cell>
          <cell r="D29678" t="str">
            <v>02002</v>
          </cell>
          <cell r="E29678" t="str">
            <v>BEC12RUD</v>
          </cell>
          <cell r="F29678" t="str">
            <v>02002 BEC12RUD-York Biscayne</v>
          </cell>
          <cell r="G29678">
            <v>6</v>
          </cell>
          <cell r="H29678">
            <v>59</v>
          </cell>
          <cell r="I29678">
            <v>1020</v>
          </cell>
          <cell r="J29678" t="str">
            <v>Special Order</v>
          </cell>
        </row>
        <row r="29679">
          <cell r="B29679">
            <v>3925894</v>
          </cell>
          <cell r="C29679" t="str">
            <v>Cabinet-Base-UD</v>
          </cell>
          <cell r="D29679" t="str">
            <v>02003</v>
          </cell>
          <cell r="E29679" t="str">
            <v>BEC12RUD</v>
          </cell>
          <cell r="F29679" t="str">
            <v>02003 BEC12RUD-York Midnight</v>
          </cell>
          <cell r="G29679">
            <v>6</v>
          </cell>
          <cell r="H29679">
            <v>59</v>
          </cell>
          <cell r="I29679">
            <v>1020</v>
          </cell>
          <cell r="J29679" t="str">
            <v>Special Order</v>
          </cell>
        </row>
        <row r="29680">
          <cell r="B29680">
            <v>3926066</v>
          </cell>
          <cell r="C29680" t="str">
            <v>Cabinet-Base-UD</v>
          </cell>
          <cell r="D29680" t="str">
            <v>02004</v>
          </cell>
          <cell r="E29680" t="str">
            <v>BEC12RUD</v>
          </cell>
          <cell r="F29680" t="str">
            <v>02004 BEC12RUD-York Palmetto</v>
          </cell>
          <cell r="G29680">
            <v>6</v>
          </cell>
          <cell r="H29680">
            <v>59</v>
          </cell>
          <cell r="I29680">
            <v>1020</v>
          </cell>
          <cell r="J29680" t="str">
            <v>Special Order</v>
          </cell>
        </row>
        <row r="29681">
          <cell r="B29681">
            <v>3926238</v>
          </cell>
          <cell r="C29681" t="str">
            <v>Cabinet-Base-UD</v>
          </cell>
          <cell r="D29681" t="str">
            <v>02005</v>
          </cell>
          <cell r="E29681" t="str">
            <v>BEC12RUD</v>
          </cell>
          <cell r="F29681" t="str">
            <v>02005 BEC12RUD-York Seabreeze</v>
          </cell>
          <cell r="G29681">
            <v>6</v>
          </cell>
          <cell r="H29681">
            <v>59</v>
          </cell>
          <cell r="I29681">
            <v>1020</v>
          </cell>
          <cell r="J29681" t="str">
            <v>Special Order</v>
          </cell>
        </row>
        <row r="29682">
          <cell r="B29682">
            <v>3926410</v>
          </cell>
          <cell r="C29682" t="str">
            <v>Cabinet-Base-UD</v>
          </cell>
          <cell r="D29682" t="str">
            <v>02006</v>
          </cell>
          <cell r="E29682" t="str">
            <v>BEC12RUD</v>
          </cell>
          <cell r="F29682" t="str">
            <v>02006 BEC12RUD-York Seaport</v>
          </cell>
          <cell r="G29682">
            <v>6</v>
          </cell>
          <cell r="H29682">
            <v>59</v>
          </cell>
          <cell r="I29682">
            <v>1020</v>
          </cell>
          <cell r="J29682" t="str">
            <v>Special Order</v>
          </cell>
        </row>
        <row r="29683">
          <cell r="B29683">
            <v>3926582</v>
          </cell>
          <cell r="C29683" t="str">
            <v>Cabinet-Base-UD</v>
          </cell>
          <cell r="D29683" t="str">
            <v>02007</v>
          </cell>
          <cell r="E29683" t="str">
            <v>BEC12RUD</v>
          </cell>
          <cell r="F29683" t="str">
            <v>02007 BEC12RUD-York Juniper</v>
          </cell>
          <cell r="G29683">
            <v>6</v>
          </cell>
          <cell r="H29683">
            <v>59</v>
          </cell>
          <cell r="I29683">
            <v>1020</v>
          </cell>
          <cell r="J29683" t="str">
            <v>Special Order</v>
          </cell>
        </row>
        <row r="29684">
          <cell r="B29684">
            <v>3926754</v>
          </cell>
          <cell r="C29684" t="str">
            <v>Cabinet-Base-UD</v>
          </cell>
          <cell r="D29684" t="str">
            <v>02008</v>
          </cell>
          <cell r="E29684" t="str">
            <v>BEC12RUD</v>
          </cell>
          <cell r="F29684" t="str">
            <v>02008 BEC12RUD-York Laurel</v>
          </cell>
          <cell r="G29684">
            <v>6</v>
          </cell>
          <cell r="H29684">
            <v>59</v>
          </cell>
          <cell r="I29684">
            <v>1020</v>
          </cell>
          <cell r="J29684" t="str">
            <v>Special Order</v>
          </cell>
        </row>
        <row r="29685">
          <cell r="B29685">
            <v>3926926</v>
          </cell>
          <cell r="C29685" t="str">
            <v>Cabinet-Base-UD</v>
          </cell>
          <cell r="D29685" t="str">
            <v>02009</v>
          </cell>
          <cell r="E29685" t="str">
            <v>BEC12RUD</v>
          </cell>
          <cell r="F29685" t="str">
            <v>02009 BEC12RUD-York Stonybrook</v>
          </cell>
          <cell r="G29685">
            <v>6</v>
          </cell>
          <cell r="H29685">
            <v>59</v>
          </cell>
          <cell r="I29685">
            <v>1020</v>
          </cell>
          <cell r="J29685" t="str">
            <v>Special Order</v>
          </cell>
        </row>
        <row r="29686">
          <cell r="B29686">
            <v>3982482</v>
          </cell>
          <cell r="C29686" t="str">
            <v>Cabinet-Base-UD</v>
          </cell>
          <cell r="D29686" t="str">
            <v>02010</v>
          </cell>
          <cell r="E29686" t="str">
            <v>BEC12RUD</v>
          </cell>
          <cell r="F29686" t="str">
            <v>02010 BEC12RUD-York Cape</v>
          </cell>
          <cell r="G29686">
            <v>6</v>
          </cell>
          <cell r="H29686">
            <v>59</v>
          </cell>
          <cell r="I29686">
            <v>1020</v>
          </cell>
          <cell r="J29686" t="str">
            <v>Special Order</v>
          </cell>
        </row>
        <row r="29687">
          <cell r="B29687">
            <v>3983008</v>
          </cell>
          <cell r="C29687" t="str">
            <v>Cabinet-Base-UD</v>
          </cell>
          <cell r="D29687" t="str">
            <v>02011</v>
          </cell>
          <cell r="E29687" t="str">
            <v>BEC12RUD</v>
          </cell>
          <cell r="F29687" t="str">
            <v>02011 BEC12RUD-York Currant</v>
          </cell>
          <cell r="G29687">
            <v>6</v>
          </cell>
          <cell r="H29687">
            <v>59</v>
          </cell>
          <cell r="I29687">
            <v>1020</v>
          </cell>
          <cell r="J29687" t="str">
            <v>Special Order</v>
          </cell>
        </row>
        <row r="29688">
          <cell r="B29688">
            <v>3983534</v>
          </cell>
          <cell r="C29688" t="str">
            <v>Cabinet-Base-UD</v>
          </cell>
          <cell r="D29688" t="str">
            <v>02012</v>
          </cell>
          <cell r="E29688" t="str">
            <v>BEC12RUD</v>
          </cell>
          <cell r="F29688" t="str">
            <v>02012 BEC12RUD-York Evergreen</v>
          </cell>
          <cell r="G29688">
            <v>6</v>
          </cell>
          <cell r="H29688">
            <v>59</v>
          </cell>
          <cell r="I29688">
            <v>1020</v>
          </cell>
          <cell r="J29688" t="str">
            <v>Special Order</v>
          </cell>
        </row>
        <row r="29689">
          <cell r="B29689">
            <v>3984060</v>
          </cell>
          <cell r="C29689" t="str">
            <v>Cabinet-Base-UD</v>
          </cell>
          <cell r="D29689" t="str">
            <v>02013</v>
          </cell>
          <cell r="E29689" t="str">
            <v>BEC12RUD</v>
          </cell>
          <cell r="F29689" t="str">
            <v>02013 BEC12RUD-York Goldleaf</v>
          </cell>
          <cell r="G29689">
            <v>6</v>
          </cell>
          <cell r="H29689">
            <v>59</v>
          </cell>
          <cell r="I29689">
            <v>1020</v>
          </cell>
          <cell r="J29689" t="str">
            <v>Special Order</v>
          </cell>
        </row>
        <row r="29690">
          <cell r="B29690">
            <v>3984586</v>
          </cell>
          <cell r="C29690" t="str">
            <v>Cabinet-Base-UD</v>
          </cell>
          <cell r="D29690" t="str">
            <v>02014</v>
          </cell>
          <cell r="E29690" t="str">
            <v>BEC12RUD</v>
          </cell>
          <cell r="F29690" t="str">
            <v>02014 BEC12RUD-York Silhouette</v>
          </cell>
          <cell r="G29690">
            <v>6</v>
          </cell>
          <cell r="H29690">
            <v>59</v>
          </cell>
          <cell r="I29690">
            <v>1020</v>
          </cell>
          <cell r="J29690" t="str">
            <v>Special Order</v>
          </cell>
        </row>
        <row r="29691">
          <cell r="B29691">
            <v>3032185</v>
          </cell>
          <cell r="C29691" t="str">
            <v>Cabinet-Base-UD</v>
          </cell>
          <cell r="D29691" t="str">
            <v>021</v>
          </cell>
          <cell r="E29691" t="str">
            <v>BEC12RUD</v>
          </cell>
          <cell r="F29691" t="str">
            <v>021 BEC12RUD-York Grey</v>
          </cell>
          <cell r="G29691">
            <v>6</v>
          </cell>
          <cell r="H29691">
            <v>59</v>
          </cell>
          <cell r="I29691">
            <v>676</v>
          </cell>
          <cell r="J29691" t="str">
            <v>Special Order</v>
          </cell>
        </row>
        <row r="29692">
          <cell r="B29692">
            <v>3113021</v>
          </cell>
          <cell r="C29692" t="str">
            <v>Cabinet-Base-UD</v>
          </cell>
          <cell r="D29692" t="str">
            <v>022</v>
          </cell>
          <cell r="E29692" t="str">
            <v>BEC12RUD</v>
          </cell>
          <cell r="F29692" t="str">
            <v>022 BEC12RUD-Dartmouth Pewter</v>
          </cell>
          <cell r="G29692">
            <v>6</v>
          </cell>
          <cell r="H29692">
            <v>59</v>
          </cell>
          <cell r="I29692">
            <v>648</v>
          </cell>
          <cell r="J29692" t="str">
            <v>Special Order</v>
          </cell>
        </row>
        <row r="29693">
          <cell r="B29693">
            <v>3032257</v>
          </cell>
          <cell r="C29693" t="str">
            <v>Cabinet-Base-UD</v>
          </cell>
          <cell r="D29693" t="str">
            <v>023</v>
          </cell>
          <cell r="E29693" t="str">
            <v>BEC12RUD</v>
          </cell>
          <cell r="F29693" t="str">
            <v>023 BEC12RUD-Dartmouth Grey</v>
          </cell>
          <cell r="G29693">
            <v>6</v>
          </cell>
          <cell r="H29693">
            <v>59</v>
          </cell>
          <cell r="I29693">
            <v>648</v>
          </cell>
          <cell r="J29693" t="str">
            <v>Special Order</v>
          </cell>
        </row>
        <row r="29694">
          <cell r="B29694">
            <v>3036771</v>
          </cell>
          <cell r="C29694" t="str">
            <v>Cabinet-Base-UD</v>
          </cell>
          <cell r="D29694" t="str">
            <v>024</v>
          </cell>
          <cell r="E29694" t="str">
            <v>BEC12RUD</v>
          </cell>
          <cell r="F29694" t="str">
            <v>024 BEC12RUD-Dartmouth Brownstone</v>
          </cell>
          <cell r="G29694">
            <v>6</v>
          </cell>
          <cell r="H29694">
            <v>59</v>
          </cell>
          <cell r="I29694">
            <v>648</v>
          </cell>
          <cell r="J29694" t="str">
            <v>Special Order</v>
          </cell>
        </row>
        <row r="29695">
          <cell r="B29695">
            <v>3284985</v>
          </cell>
          <cell r="C29695" t="str">
            <v>Cabinet-Base-UD</v>
          </cell>
          <cell r="D29695" t="str">
            <v>038</v>
          </cell>
          <cell r="E29695" t="str">
            <v>BEC12RUD</v>
          </cell>
          <cell r="F29695" t="str">
            <v>038 BEC12RUD-Hanover White</v>
          </cell>
          <cell r="G29695">
            <v>6</v>
          </cell>
          <cell r="H29695">
            <v>59</v>
          </cell>
          <cell r="I29695">
            <v>466</v>
          </cell>
          <cell r="J29695" t="str">
            <v>Special Order</v>
          </cell>
        </row>
        <row r="29696">
          <cell r="B29696">
            <v>3927098</v>
          </cell>
          <cell r="C29696" t="str">
            <v>Cabinet-Base-UD</v>
          </cell>
          <cell r="D29696" t="str">
            <v>03801</v>
          </cell>
          <cell r="E29696" t="str">
            <v>BEC12RUD</v>
          </cell>
          <cell r="F29696" t="str">
            <v>03801 BEC12RUD-Hanover Bayside</v>
          </cell>
          <cell r="G29696">
            <v>6</v>
          </cell>
          <cell r="H29696">
            <v>59</v>
          </cell>
          <cell r="I29696">
            <v>810</v>
          </cell>
          <cell r="J29696" t="str">
            <v>Special Order</v>
          </cell>
        </row>
        <row r="29697">
          <cell r="B29697">
            <v>3927270</v>
          </cell>
          <cell r="C29697" t="str">
            <v>Cabinet-Base-UD</v>
          </cell>
          <cell r="D29697" t="str">
            <v>03802</v>
          </cell>
          <cell r="E29697" t="str">
            <v>BEC12RUD</v>
          </cell>
          <cell r="F29697" t="str">
            <v>03802 BEC12RUD-Hanover Biscayne</v>
          </cell>
          <cell r="G29697">
            <v>6</v>
          </cell>
          <cell r="H29697">
            <v>59</v>
          </cell>
          <cell r="I29697">
            <v>810</v>
          </cell>
          <cell r="J29697" t="str">
            <v>Special Order</v>
          </cell>
        </row>
        <row r="29698">
          <cell r="B29698">
            <v>3927442</v>
          </cell>
          <cell r="C29698" t="str">
            <v>Cabinet-Base-UD</v>
          </cell>
          <cell r="D29698" t="str">
            <v>03803</v>
          </cell>
          <cell r="E29698" t="str">
            <v>BEC12RUD</v>
          </cell>
          <cell r="F29698" t="str">
            <v>03803 BEC12RUD-Hanover Midnight</v>
          </cell>
          <cell r="G29698">
            <v>6</v>
          </cell>
          <cell r="H29698">
            <v>59</v>
          </cell>
          <cell r="I29698">
            <v>810</v>
          </cell>
          <cell r="J29698" t="str">
            <v>Special Order</v>
          </cell>
        </row>
        <row r="29699">
          <cell r="B29699">
            <v>3927614</v>
          </cell>
          <cell r="C29699" t="str">
            <v>Cabinet-Base-UD</v>
          </cell>
          <cell r="D29699" t="str">
            <v>03804</v>
          </cell>
          <cell r="E29699" t="str">
            <v>BEC12RUD</v>
          </cell>
          <cell r="F29699" t="str">
            <v>03804 BEC12RUD-Hanover Palmetto</v>
          </cell>
          <cell r="G29699">
            <v>6</v>
          </cell>
          <cell r="H29699">
            <v>59</v>
          </cell>
          <cell r="I29699">
            <v>810</v>
          </cell>
          <cell r="J29699" t="str">
            <v>Special Order</v>
          </cell>
        </row>
        <row r="29700">
          <cell r="B29700">
            <v>3927786</v>
          </cell>
          <cell r="C29700" t="str">
            <v>Cabinet-Base-UD</v>
          </cell>
          <cell r="D29700" t="str">
            <v>03805</v>
          </cell>
          <cell r="E29700" t="str">
            <v>BEC12RUD</v>
          </cell>
          <cell r="F29700" t="str">
            <v>03805 BEC12RUD-Hanover Seabreeze</v>
          </cell>
          <cell r="G29700">
            <v>6</v>
          </cell>
          <cell r="H29700">
            <v>59</v>
          </cell>
          <cell r="I29700">
            <v>810</v>
          </cell>
          <cell r="J29700" t="str">
            <v>Special Order</v>
          </cell>
        </row>
        <row r="29701">
          <cell r="B29701">
            <v>3927958</v>
          </cell>
          <cell r="C29701" t="str">
            <v>Cabinet-Base-UD</v>
          </cell>
          <cell r="D29701" t="str">
            <v>03806</v>
          </cell>
          <cell r="E29701" t="str">
            <v>BEC12RUD</v>
          </cell>
          <cell r="F29701" t="str">
            <v>03806 BEC12RUD-Hanover Seaport</v>
          </cell>
          <cell r="G29701">
            <v>6</v>
          </cell>
          <cell r="H29701">
            <v>59</v>
          </cell>
          <cell r="I29701">
            <v>810</v>
          </cell>
          <cell r="J29701" t="str">
            <v>Special Order</v>
          </cell>
        </row>
        <row r="29702">
          <cell r="B29702">
            <v>3928130</v>
          </cell>
          <cell r="C29702" t="str">
            <v>Cabinet-Base-UD</v>
          </cell>
          <cell r="D29702" t="str">
            <v>03807</v>
          </cell>
          <cell r="E29702" t="str">
            <v>BEC12RUD</v>
          </cell>
          <cell r="F29702" t="str">
            <v>03807 BEC12RUD-Hanover Juniper</v>
          </cell>
          <cell r="G29702">
            <v>6</v>
          </cell>
          <cell r="H29702">
            <v>59</v>
          </cell>
          <cell r="I29702">
            <v>810</v>
          </cell>
          <cell r="J29702" t="str">
            <v>Special Order</v>
          </cell>
        </row>
        <row r="29703">
          <cell r="B29703">
            <v>3928302</v>
          </cell>
          <cell r="C29703" t="str">
            <v>Cabinet-Base-UD</v>
          </cell>
          <cell r="D29703" t="str">
            <v>03808</v>
          </cell>
          <cell r="E29703" t="str">
            <v>BEC12RUD</v>
          </cell>
          <cell r="F29703" t="str">
            <v>03808 BEC12RUD-Hanover Laurel</v>
          </cell>
          <cell r="G29703">
            <v>6</v>
          </cell>
          <cell r="H29703">
            <v>59</v>
          </cell>
          <cell r="I29703">
            <v>810</v>
          </cell>
          <cell r="J29703" t="str">
            <v>Special Order</v>
          </cell>
        </row>
        <row r="29704">
          <cell r="B29704">
            <v>3928474</v>
          </cell>
          <cell r="C29704" t="str">
            <v>Cabinet-Base-UD</v>
          </cell>
          <cell r="D29704" t="str">
            <v>03809</v>
          </cell>
          <cell r="E29704" t="str">
            <v>BEC12RUD</v>
          </cell>
          <cell r="F29704" t="str">
            <v>03809 BEC12RUD-Hanover Stonybrook</v>
          </cell>
          <cell r="G29704">
            <v>6</v>
          </cell>
          <cell r="H29704">
            <v>59</v>
          </cell>
          <cell r="I29704">
            <v>810</v>
          </cell>
          <cell r="J29704" t="str">
            <v>Special Order</v>
          </cell>
        </row>
        <row r="29705">
          <cell r="B29705">
            <v>3988802</v>
          </cell>
          <cell r="C29705" t="str">
            <v>Cabinet-Base-UD</v>
          </cell>
          <cell r="D29705" t="str">
            <v>03810</v>
          </cell>
          <cell r="E29705" t="str">
            <v>BEC12RUD</v>
          </cell>
          <cell r="F29705" t="str">
            <v>03810 BEC12RUD-Hanover Cape</v>
          </cell>
          <cell r="G29705">
            <v>6</v>
          </cell>
          <cell r="H29705">
            <v>59</v>
          </cell>
          <cell r="I29705">
            <v>810</v>
          </cell>
          <cell r="J29705" t="str">
            <v>Special Order</v>
          </cell>
        </row>
        <row r="29706">
          <cell r="B29706">
            <v>3989328</v>
          </cell>
          <cell r="C29706" t="str">
            <v>Cabinet-Base-UD</v>
          </cell>
          <cell r="D29706" t="str">
            <v>03811</v>
          </cell>
          <cell r="E29706" t="str">
            <v>BEC12RUD</v>
          </cell>
          <cell r="F29706" t="str">
            <v>03811 BEC12RUD-Hanover Currant</v>
          </cell>
          <cell r="G29706">
            <v>6</v>
          </cell>
          <cell r="H29706">
            <v>59</v>
          </cell>
          <cell r="I29706">
            <v>810</v>
          </cell>
          <cell r="J29706" t="str">
            <v>Special Order</v>
          </cell>
        </row>
        <row r="29707">
          <cell r="B29707">
            <v>3989854</v>
          </cell>
          <cell r="C29707" t="str">
            <v>Cabinet-Base-UD</v>
          </cell>
          <cell r="D29707" t="str">
            <v>03812</v>
          </cell>
          <cell r="E29707" t="str">
            <v>BEC12RUD</v>
          </cell>
          <cell r="F29707" t="str">
            <v>03812 BEC12RUD-Hanover Evergreen</v>
          </cell>
          <cell r="G29707">
            <v>6</v>
          </cell>
          <cell r="H29707">
            <v>59</v>
          </cell>
          <cell r="I29707">
            <v>810</v>
          </cell>
          <cell r="J29707" t="str">
            <v>Special Order</v>
          </cell>
        </row>
        <row r="29708">
          <cell r="B29708">
            <v>3990380</v>
          </cell>
          <cell r="C29708" t="str">
            <v>Cabinet-Base-UD</v>
          </cell>
          <cell r="D29708" t="str">
            <v>03813</v>
          </cell>
          <cell r="E29708" t="str">
            <v>BEC12RUD</v>
          </cell>
          <cell r="F29708" t="str">
            <v>03813 BEC12RUD-Hanover Goldleaf</v>
          </cell>
          <cell r="G29708">
            <v>6</v>
          </cell>
          <cell r="H29708">
            <v>59</v>
          </cell>
          <cell r="I29708">
            <v>810</v>
          </cell>
          <cell r="J29708" t="str">
            <v>Special Order</v>
          </cell>
        </row>
        <row r="29709">
          <cell r="B29709">
            <v>3990906</v>
          </cell>
          <cell r="C29709" t="str">
            <v>Cabinet-Base-UD</v>
          </cell>
          <cell r="D29709" t="str">
            <v>03814</v>
          </cell>
          <cell r="E29709" t="str">
            <v>BEC12RUD</v>
          </cell>
          <cell r="F29709" t="str">
            <v>03814 BEC12RUD-Hanover Silhouette</v>
          </cell>
          <cell r="G29709">
            <v>6</v>
          </cell>
          <cell r="H29709">
            <v>59</v>
          </cell>
          <cell r="I29709">
            <v>810</v>
          </cell>
          <cell r="J29709" t="str">
            <v>Special Order</v>
          </cell>
        </row>
        <row r="29710">
          <cell r="B29710">
            <v>3190477</v>
          </cell>
          <cell r="C29710" t="str">
            <v>Cabinet-Base-UD</v>
          </cell>
          <cell r="D29710" t="str">
            <v>039</v>
          </cell>
          <cell r="E29710" t="str">
            <v>BEC12RUD</v>
          </cell>
          <cell r="F29710" t="str">
            <v>039 BEC12RUD-Hanover Grey</v>
          </cell>
          <cell r="G29710">
            <v>6</v>
          </cell>
          <cell r="H29710">
            <v>59</v>
          </cell>
          <cell r="I29710">
            <v>466</v>
          </cell>
          <cell r="J29710" t="str">
            <v>Special Order</v>
          </cell>
        </row>
        <row r="29711">
          <cell r="B29711">
            <v>3191663</v>
          </cell>
          <cell r="C29711" t="str">
            <v>Cabinet-Base-UD</v>
          </cell>
          <cell r="D29711" t="str">
            <v>040</v>
          </cell>
          <cell r="E29711" t="str">
            <v>BEC12RUD</v>
          </cell>
          <cell r="F29711" t="str">
            <v>040 BEC12RUD-Berwyn Opal</v>
          </cell>
          <cell r="G29711">
            <v>6</v>
          </cell>
          <cell r="H29711">
            <v>59</v>
          </cell>
          <cell r="I29711">
            <v>709</v>
          </cell>
          <cell r="J29711" t="str">
            <v>Special Order</v>
          </cell>
        </row>
        <row r="29712">
          <cell r="B29712">
            <v>3948796</v>
          </cell>
          <cell r="C29712" t="str">
            <v>Cabinet-Base-UD</v>
          </cell>
          <cell r="D29712" t="str">
            <v>046</v>
          </cell>
          <cell r="E29712" t="str">
            <v>BEC12RUD</v>
          </cell>
          <cell r="F29712" t="str">
            <v>046 BEC12RUD-Dartmouth Hazelnut</v>
          </cell>
          <cell r="G29712">
            <v>6</v>
          </cell>
          <cell r="H29712">
            <v>59</v>
          </cell>
          <cell r="I29712">
            <v>648</v>
          </cell>
          <cell r="J29712" t="str">
            <v>Special Order</v>
          </cell>
        </row>
        <row r="29713">
          <cell r="B29713">
            <v>3949872</v>
          </cell>
          <cell r="C29713" t="str">
            <v>Cabinet-Base-UD</v>
          </cell>
          <cell r="D29713" t="str">
            <v>047</v>
          </cell>
          <cell r="E29713" t="str">
            <v>BEC12RUD</v>
          </cell>
          <cell r="F29713" t="str">
            <v>047 BEC12RUD-Waverly Hazelnut</v>
          </cell>
          <cell r="G29713">
            <v>6</v>
          </cell>
          <cell r="H29713">
            <v>59</v>
          </cell>
          <cell r="I29713">
            <v>676</v>
          </cell>
          <cell r="J29713" t="str">
            <v>Special Order</v>
          </cell>
        </row>
        <row r="29714">
          <cell r="B29714">
            <v>3950949</v>
          </cell>
          <cell r="C29714" t="str">
            <v>Cabinet-Base-UD</v>
          </cell>
          <cell r="D29714" t="str">
            <v>048</v>
          </cell>
          <cell r="E29714" t="str">
            <v>BEC12RUD</v>
          </cell>
          <cell r="F29714" t="str">
            <v>048 BEC12RUD-Waverly White</v>
          </cell>
          <cell r="G29714">
            <v>6</v>
          </cell>
          <cell r="H29714">
            <v>59</v>
          </cell>
          <cell r="I29714">
            <v>676</v>
          </cell>
          <cell r="J29714" t="str">
            <v>Special Order</v>
          </cell>
        </row>
        <row r="29715">
          <cell r="B29715">
            <v>3972488</v>
          </cell>
          <cell r="C29715" t="str">
            <v>Cabinet-Base-UD</v>
          </cell>
          <cell r="D29715" t="str">
            <v>04801</v>
          </cell>
          <cell r="E29715" t="str">
            <v>BEC12RUD</v>
          </cell>
          <cell r="F29715" t="str">
            <v>04801 BEC12RUD-Waverly Bayside</v>
          </cell>
          <cell r="G29715">
            <v>6</v>
          </cell>
          <cell r="H29715">
            <v>59</v>
          </cell>
          <cell r="I29715">
            <v>1020</v>
          </cell>
          <cell r="J29715" t="str">
            <v>Special Order</v>
          </cell>
        </row>
        <row r="29716">
          <cell r="B29716">
            <v>3973014</v>
          </cell>
          <cell r="C29716" t="str">
            <v>Cabinet-Base-UD</v>
          </cell>
          <cell r="D29716" t="str">
            <v>04802</v>
          </cell>
          <cell r="E29716" t="str">
            <v>BEC12RUD</v>
          </cell>
          <cell r="F29716" t="str">
            <v>04802 BEC12RUD-Waverly Biscayne</v>
          </cell>
          <cell r="G29716">
            <v>6</v>
          </cell>
          <cell r="H29716">
            <v>59</v>
          </cell>
          <cell r="I29716">
            <v>1020</v>
          </cell>
          <cell r="J29716" t="str">
            <v>Special Order</v>
          </cell>
        </row>
        <row r="29717">
          <cell r="B29717">
            <v>3973540</v>
          </cell>
          <cell r="C29717" t="str">
            <v>Cabinet-Base-UD</v>
          </cell>
          <cell r="D29717" t="str">
            <v>04803</v>
          </cell>
          <cell r="E29717" t="str">
            <v>BEC12RUD</v>
          </cell>
          <cell r="F29717" t="str">
            <v>04803 BEC12RUD-Waverly Midnight</v>
          </cell>
          <cell r="G29717">
            <v>6</v>
          </cell>
          <cell r="H29717">
            <v>59</v>
          </cell>
          <cell r="I29717">
            <v>1020</v>
          </cell>
          <cell r="J29717" t="str">
            <v>Special Order</v>
          </cell>
        </row>
        <row r="29718">
          <cell r="B29718">
            <v>3974066</v>
          </cell>
          <cell r="C29718" t="str">
            <v>Cabinet-Base-UD</v>
          </cell>
          <cell r="D29718" t="str">
            <v>04804</v>
          </cell>
          <cell r="E29718" t="str">
            <v>BEC12RUD</v>
          </cell>
          <cell r="F29718" t="str">
            <v>04804 BEC12RUD-Waverly Palmetto</v>
          </cell>
          <cell r="G29718">
            <v>6</v>
          </cell>
          <cell r="H29718">
            <v>59</v>
          </cell>
          <cell r="I29718">
            <v>1020</v>
          </cell>
          <cell r="J29718" t="str">
            <v>Special Order</v>
          </cell>
        </row>
        <row r="29719">
          <cell r="B29719">
            <v>3974592</v>
          </cell>
          <cell r="C29719" t="str">
            <v>Cabinet-Base-UD</v>
          </cell>
          <cell r="D29719" t="str">
            <v>04805</v>
          </cell>
          <cell r="E29719" t="str">
            <v>BEC12RUD</v>
          </cell>
          <cell r="F29719" t="str">
            <v>04805 BEC12RUD-Waverly Seabreeze</v>
          </cell>
          <cell r="G29719">
            <v>6</v>
          </cell>
          <cell r="H29719">
            <v>59</v>
          </cell>
          <cell r="I29719">
            <v>1020</v>
          </cell>
          <cell r="J29719" t="str">
            <v>Special Order</v>
          </cell>
        </row>
        <row r="29720">
          <cell r="B29720">
            <v>3975118</v>
          </cell>
          <cell r="C29720" t="str">
            <v>Cabinet-Base-UD</v>
          </cell>
          <cell r="D29720" t="str">
            <v>04806</v>
          </cell>
          <cell r="E29720" t="str">
            <v>BEC12RUD</v>
          </cell>
          <cell r="F29720" t="str">
            <v>04806 BEC12RUD-Waverly Seaport</v>
          </cell>
          <cell r="G29720">
            <v>6</v>
          </cell>
          <cell r="H29720">
            <v>59</v>
          </cell>
          <cell r="I29720">
            <v>1020</v>
          </cell>
          <cell r="J29720" t="str">
            <v>Special Order</v>
          </cell>
        </row>
        <row r="29721">
          <cell r="B29721">
            <v>3975644</v>
          </cell>
          <cell r="C29721" t="str">
            <v>Cabinet-Base-UD</v>
          </cell>
          <cell r="D29721" t="str">
            <v>04807</v>
          </cell>
          <cell r="E29721" t="str">
            <v>BEC12RUD</v>
          </cell>
          <cell r="F29721" t="str">
            <v>04807 BEC12RUD-Waverly Juniper</v>
          </cell>
          <cell r="G29721">
            <v>6</v>
          </cell>
          <cell r="H29721">
            <v>59</v>
          </cell>
          <cell r="I29721">
            <v>1020</v>
          </cell>
          <cell r="J29721" t="str">
            <v>Special Order</v>
          </cell>
        </row>
        <row r="29722">
          <cell r="B29722">
            <v>3976170</v>
          </cell>
          <cell r="C29722" t="str">
            <v>Cabinet-Base-UD</v>
          </cell>
          <cell r="D29722" t="str">
            <v>04808</v>
          </cell>
          <cell r="E29722" t="str">
            <v>BEC12RUD</v>
          </cell>
          <cell r="F29722" t="str">
            <v>04808 BEC12RUD-Waverly Laurel</v>
          </cell>
          <cell r="G29722">
            <v>6</v>
          </cell>
          <cell r="H29722">
            <v>59</v>
          </cell>
          <cell r="I29722">
            <v>1020</v>
          </cell>
          <cell r="J29722" t="str">
            <v>Special Order</v>
          </cell>
        </row>
        <row r="29723">
          <cell r="B29723">
            <v>3976696</v>
          </cell>
          <cell r="C29723" t="str">
            <v>Cabinet-Base-UD</v>
          </cell>
          <cell r="D29723" t="str">
            <v>04809</v>
          </cell>
          <cell r="E29723" t="str">
            <v>BEC12RUD</v>
          </cell>
          <cell r="F29723" t="str">
            <v>04809 BEC12RUD-Waverly Stonybrook</v>
          </cell>
          <cell r="G29723">
            <v>6</v>
          </cell>
          <cell r="H29723">
            <v>59</v>
          </cell>
          <cell r="I29723">
            <v>1020</v>
          </cell>
          <cell r="J29723" t="str">
            <v>Special Order</v>
          </cell>
        </row>
        <row r="29724">
          <cell r="B29724">
            <v>3977222</v>
          </cell>
          <cell r="C29724" t="str">
            <v>Cabinet-Base-UD</v>
          </cell>
          <cell r="D29724" t="str">
            <v>04810</v>
          </cell>
          <cell r="E29724" t="str">
            <v>BEC12RUD</v>
          </cell>
          <cell r="F29724" t="str">
            <v>04810 BEC12RUD-Waverly Cape</v>
          </cell>
          <cell r="G29724">
            <v>6</v>
          </cell>
          <cell r="H29724">
            <v>59</v>
          </cell>
          <cell r="I29724">
            <v>1020</v>
          </cell>
          <cell r="J29724" t="str">
            <v>Special Order</v>
          </cell>
        </row>
        <row r="29725">
          <cell r="B29725">
            <v>3977748</v>
          </cell>
          <cell r="C29725" t="str">
            <v>Cabinet-Base-UD</v>
          </cell>
          <cell r="D29725" t="str">
            <v>04811</v>
          </cell>
          <cell r="E29725" t="str">
            <v>BEC12RUD</v>
          </cell>
          <cell r="F29725" t="str">
            <v>04811 BEC12RUD-Waverly Currant</v>
          </cell>
          <cell r="G29725">
            <v>6</v>
          </cell>
          <cell r="H29725">
            <v>59</v>
          </cell>
          <cell r="I29725">
            <v>1020</v>
          </cell>
          <cell r="J29725" t="str">
            <v>Special Order</v>
          </cell>
        </row>
        <row r="29726">
          <cell r="B29726">
            <v>3978274</v>
          </cell>
          <cell r="C29726" t="str">
            <v>Cabinet-Base-UD</v>
          </cell>
          <cell r="D29726" t="str">
            <v>04812</v>
          </cell>
          <cell r="E29726" t="str">
            <v>BEC12RUD</v>
          </cell>
          <cell r="F29726" t="str">
            <v>04812 BEC12RUD-Waverly Evergreen</v>
          </cell>
          <cell r="G29726">
            <v>6</v>
          </cell>
          <cell r="H29726">
            <v>59</v>
          </cell>
          <cell r="I29726">
            <v>1020</v>
          </cell>
          <cell r="J29726" t="str">
            <v>Special Order</v>
          </cell>
        </row>
        <row r="29727">
          <cell r="B29727">
            <v>3978800</v>
          </cell>
          <cell r="C29727" t="str">
            <v>Cabinet-Base-UD</v>
          </cell>
          <cell r="D29727" t="str">
            <v>04813</v>
          </cell>
          <cell r="E29727" t="str">
            <v>BEC12RUD</v>
          </cell>
          <cell r="F29727" t="str">
            <v>04813 BEC12RUD-Waverly Goldleaf</v>
          </cell>
          <cell r="G29727">
            <v>6</v>
          </cell>
          <cell r="H29727">
            <v>59</v>
          </cell>
          <cell r="I29727">
            <v>1020</v>
          </cell>
          <cell r="J29727" t="str">
            <v>Special Order</v>
          </cell>
        </row>
        <row r="29728">
          <cell r="B29728">
            <v>3979326</v>
          </cell>
          <cell r="C29728" t="str">
            <v>Cabinet-Base-UD</v>
          </cell>
          <cell r="D29728" t="str">
            <v>04814</v>
          </cell>
          <cell r="E29728" t="str">
            <v>BEC12RUD</v>
          </cell>
          <cell r="F29728" t="str">
            <v>04814 BEC12RUD-Waverly Silhouette</v>
          </cell>
          <cell r="G29728">
            <v>6</v>
          </cell>
          <cell r="H29728">
            <v>59</v>
          </cell>
          <cell r="I29728">
            <v>1020</v>
          </cell>
          <cell r="J29728" t="str">
            <v>Special Order</v>
          </cell>
        </row>
        <row r="29729">
          <cell r="B29729">
            <v>3188385</v>
          </cell>
          <cell r="C29729" t="str">
            <v>Cabinet-Base-UD</v>
          </cell>
          <cell r="D29729" t="str">
            <v>5005</v>
          </cell>
          <cell r="E29729" t="str">
            <v>BEC12RUD</v>
          </cell>
          <cell r="F29729" t="str">
            <v>5005 BEC12RUD-5Pc Dartmouth White</v>
          </cell>
          <cell r="G29729">
            <v>6</v>
          </cell>
          <cell r="H29729">
            <v>59</v>
          </cell>
          <cell r="I29729">
            <v>676</v>
          </cell>
          <cell r="J29729" t="str">
            <v>Special Order</v>
          </cell>
        </row>
        <row r="29730">
          <cell r="B29730">
            <v>3928646</v>
          </cell>
          <cell r="C29730" t="str">
            <v>Cabinet-Base-UD</v>
          </cell>
          <cell r="D29730" t="str">
            <v>500501</v>
          </cell>
          <cell r="E29730" t="str">
            <v>BEC12RUD</v>
          </cell>
          <cell r="F29730" t="str">
            <v>500501 BEC12RUD-5Pc Dartmouth Bayside</v>
          </cell>
          <cell r="G29730">
            <v>6</v>
          </cell>
          <cell r="H29730">
            <v>59</v>
          </cell>
          <cell r="I29730">
            <v>1020</v>
          </cell>
          <cell r="J29730" t="str">
            <v>Special Order</v>
          </cell>
        </row>
        <row r="29731">
          <cell r="B29731">
            <v>3928818</v>
          </cell>
          <cell r="C29731" t="str">
            <v>Cabinet-Base-UD</v>
          </cell>
          <cell r="D29731" t="str">
            <v>500502</v>
          </cell>
          <cell r="E29731" t="str">
            <v>BEC12RUD</v>
          </cell>
          <cell r="F29731" t="str">
            <v>500502 BEC12RUD-5Pc Dartmouth Biscayne</v>
          </cell>
          <cell r="G29731">
            <v>6</v>
          </cell>
          <cell r="H29731">
            <v>59</v>
          </cell>
          <cell r="I29731">
            <v>1020</v>
          </cell>
          <cell r="J29731" t="str">
            <v>Special Order</v>
          </cell>
        </row>
        <row r="29732">
          <cell r="B29732">
            <v>3928990</v>
          </cell>
          <cell r="C29732" t="str">
            <v>Cabinet-Base-UD</v>
          </cell>
          <cell r="D29732" t="str">
            <v>500503</v>
          </cell>
          <cell r="E29732" t="str">
            <v>BEC12RUD</v>
          </cell>
          <cell r="F29732" t="str">
            <v>500503 BEC12RUD-5Pc Dartmouth Midnight</v>
          </cell>
          <cell r="G29732">
            <v>6</v>
          </cell>
          <cell r="H29732">
            <v>59</v>
          </cell>
          <cell r="I29732">
            <v>1020</v>
          </cell>
          <cell r="J29732" t="str">
            <v>Special Order</v>
          </cell>
        </row>
        <row r="29733">
          <cell r="B29733">
            <v>3929162</v>
          </cell>
          <cell r="C29733" t="str">
            <v>Cabinet-Base-UD</v>
          </cell>
          <cell r="D29733" t="str">
            <v>500504</v>
          </cell>
          <cell r="E29733" t="str">
            <v>BEC12RUD</v>
          </cell>
          <cell r="F29733" t="str">
            <v>500504 BEC12RUD-5Pc Dartmouth Palmetto</v>
          </cell>
          <cell r="G29733">
            <v>6</v>
          </cell>
          <cell r="H29733">
            <v>59</v>
          </cell>
          <cell r="I29733">
            <v>1020</v>
          </cell>
          <cell r="J29733" t="str">
            <v>Special Order</v>
          </cell>
        </row>
        <row r="29734">
          <cell r="B29734">
            <v>3929334</v>
          </cell>
          <cell r="C29734" t="str">
            <v>Cabinet-Base-UD</v>
          </cell>
          <cell r="D29734" t="str">
            <v>500505</v>
          </cell>
          <cell r="E29734" t="str">
            <v>BEC12RUD</v>
          </cell>
          <cell r="F29734" t="str">
            <v>500505 BEC12RUD-5Pc Dartmouth Seabreeze</v>
          </cell>
          <cell r="G29734">
            <v>6</v>
          </cell>
          <cell r="H29734">
            <v>59</v>
          </cell>
          <cell r="I29734">
            <v>1020</v>
          </cell>
          <cell r="J29734" t="str">
            <v>Special Order</v>
          </cell>
        </row>
        <row r="29735">
          <cell r="B29735">
            <v>3929506</v>
          </cell>
          <cell r="C29735" t="str">
            <v>Cabinet-Base-UD</v>
          </cell>
          <cell r="D29735" t="str">
            <v>500506</v>
          </cell>
          <cell r="E29735" t="str">
            <v>BEC12RUD</v>
          </cell>
          <cell r="F29735" t="str">
            <v>500506 BEC12RUD-5Pc Dartmouth Seaport</v>
          </cell>
          <cell r="G29735">
            <v>6</v>
          </cell>
          <cell r="H29735">
            <v>59</v>
          </cell>
          <cell r="I29735">
            <v>1020</v>
          </cell>
          <cell r="J29735" t="str">
            <v>Special Order</v>
          </cell>
        </row>
        <row r="29736">
          <cell r="B29736">
            <v>3929678</v>
          </cell>
          <cell r="C29736" t="str">
            <v>Cabinet-Base-UD</v>
          </cell>
          <cell r="D29736" t="str">
            <v>500507</v>
          </cell>
          <cell r="E29736" t="str">
            <v>BEC12RUD</v>
          </cell>
          <cell r="F29736" t="str">
            <v>500507 BEC12RUD-5Pc Dartmouth Juniper</v>
          </cell>
          <cell r="G29736">
            <v>6</v>
          </cell>
          <cell r="H29736">
            <v>59</v>
          </cell>
          <cell r="I29736">
            <v>1020</v>
          </cell>
          <cell r="J29736" t="str">
            <v>Special Order</v>
          </cell>
        </row>
        <row r="29737">
          <cell r="B29737">
            <v>3929850</v>
          </cell>
          <cell r="C29737" t="str">
            <v>Cabinet-Base-UD</v>
          </cell>
          <cell r="D29737" t="str">
            <v>500508</v>
          </cell>
          <cell r="E29737" t="str">
            <v>BEC12RUD</v>
          </cell>
          <cell r="F29737" t="str">
            <v>500508 BEC12RUD-5Pc Dartmouth Laurel</v>
          </cell>
          <cell r="G29737">
            <v>6</v>
          </cell>
          <cell r="H29737">
            <v>59</v>
          </cell>
          <cell r="I29737">
            <v>1020</v>
          </cell>
          <cell r="J29737" t="str">
            <v>Special Order</v>
          </cell>
        </row>
        <row r="29738">
          <cell r="B29738">
            <v>3930022</v>
          </cell>
          <cell r="C29738" t="str">
            <v>Cabinet-Base-UD</v>
          </cell>
          <cell r="D29738" t="str">
            <v>500509</v>
          </cell>
          <cell r="E29738" t="str">
            <v>BEC12RUD</v>
          </cell>
          <cell r="F29738" t="str">
            <v>500509 BEC12RUD-5Pc Dartmouth Stonybrook</v>
          </cell>
          <cell r="G29738">
            <v>6</v>
          </cell>
          <cell r="H29738">
            <v>59</v>
          </cell>
          <cell r="I29738">
            <v>1020</v>
          </cell>
          <cell r="J29738" t="str">
            <v>Special Order</v>
          </cell>
        </row>
        <row r="29739">
          <cell r="B29739">
            <v>3985112</v>
          </cell>
          <cell r="C29739" t="str">
            <v>Cabinet-Base-UD</v>
          </cell>
          <cell r="D29739" t="str">
            <v>500510</v>
          </cell>
          <cell r="E29739" t="str">
            <v>BEC12RUD</v>
          </cell>
          <cell r="F29739" t="str">
            <v>500510 BEC12RUD-5Pc Dartmouth Cape</v>
          </cell>
          <cell r="G29739">
            <v>6</v>
          </cell>
          <cell r="H29739">
            <v>59</v>
          </cell>
          <cell r="I29739">
            <v>1020</v>
          </cell>
          <cell r="J29739" t="str">
            <v>Special Order</v>
          </cell>
        </row>
        <row r="29740">
          <cell r="B29740">
            <v>3985638</v>
          </cell>
          <cell r="C29740" t="str">
            <v>Cabinet-Base-UD</v>
          </cell>
          <cell r="D29740" t="str">
            <v>500511</v>
          </cell>
          <cell r="E29740" t="str">
            <v>BEC12RUD</v>
          </cell>
          <cell r="F29740" t="str">
            <v>500511 BEC12RUD-5Pc Dartmouth Currant</v>
          </cell>
          <cell r="G29740">
            <v>6</v>
          </cell>
          <cell r="H29740">
            <v>59</v>
          </cell>
          <cell r="I29740">
            <v>1020</v>
          </cell>
          <cell r="J29740" t="str">
            <v>Special Order</v>
          </cell>
        </row>
        <row r="29741">
          <cell r="B29741">
            <v>3986164</v>
          </cell>
          <cell r="C29741" t="str">
            <v>Cabinet-Base-UD</v>
          </cell>
          <cell r="D29741" t="str">
            <v>500512</v>
          </cell>
          <cell r="E29741" t="str">
            <v>BEC12RUD</v>
          </cell>
          <cell r="F29741" t="str">
            <v>500512 BEC12RUD-5Pc Dartmouth Evergreen</v>
          </cell>
          <cell r="G29741">
            <v>6</v>
          </cell>
          <cell r="H29741">
            <v>59</v>
          </cell>
          <cell r="I29741">
            <v>1020</v>
          </cell>
          <cell r="J29741" t="str">
            <v>Special Order</v>
          </cell>
        </row>
        <row r="29742">
          <cell r="B29742">
            <v>3986690</v>
          </cell>
          <cell r="C29742" t="str">
            <v>Cabinet-Base-UD</v>
          </cell>
          <cell r="D29742" t="str">
            <v>500513</v>
          </cell>
          <cell r="E29742" t="str">
            <v>BEC12RUD</v>
          </cell>
          <cell r="F29742" t="str">
            <v>500513 BEC12RUD-5Pc Dartmouth Goldleaf</v>
          </cell>
          <cell r="G29742">
            <v>6</v>
          </cell>
          <cell r="H29742">
            <v>59</v>
          </cell>
          <cell r="I29742">
            <v>1020</v>
          </cell>
          <cell r="J29742" t="str">
            <v>Special Order</v>
          </cell>
        </row>
        <row r="29743">
          <cell r="B29743">
            <v>3987216</v>
          </cell>
          <cell r="C29743" t="str">
            <v>Cabinet-Base-UD</v>
          </cell>
          <cell r="D29743" t="str">
            <v>500514</v>
          </cell>
          <cell r="E29743" t="str">
            <v>BEC12RUD</v>
          </cell>
          <cell r="F29743" t="str">
            <v>500514 BEC12RUD-5Pc Dartmouth Silhouette</v>
          </cell>
          <cell r="G29743">
            <v>6</v>
          </cell>
          <cell r="H29743">
            <v>59</v>
          </cell>
          <cell r="I29743">
            <v>1020</v>
          </cell>
          <cell r="J29743" t="str">
            <v>Special Order</v>
          </cell>
        </row>
        <row r="29744">
          <cell r="B29744">
            <v>3189635</v>
          </cell>
          <cell r="C29744" t="str">
            <v>Cabinet-Base-UD</v>
          </cell>
          <cell r="D29744" t="str">
            <v>5022</v>
          </cell>
          <cell r="E29744" t="str">
            <v>BEC12RUD</v>
          </cell>
          <cell r="F29744" t="str">
            <v>5022 BEC12RUD-5Pc Dartmouth Pewter</v>
          </cell>
          <cell r="G29744">
            <v>6</v>
          </cell>
          <cell r="H29744">
            <v>59</v>
          </cell>
          <cell r="I29744">
            <v>676</v>
          </cell>
          <cell r="J29744" t="str">
            <v>Special Order</v>
          </cell>
        </row>
        <row r="29745">
          <cell r="B29745">
            <v>3284231</v>
          </cell>
          <cell r="C29745" t="str">
            <v>Cabinet-Base-UD</v>
          </cell>
          <cell r="D29745" t="str">
            <v>5023</v>
          </cell>
          <cell r="E29745" t="str">
            <v>BEC12RUD</v>
          </cell>
          <cell r="F29745" t="str">
            <v>5023 BEC12RUD-5Pc Dartmouth Grey</v>
          </cell>
          <cell r="G29745">
            <v>6</v>
          </cell>
          <cell r="H29745">
            <v>59</v>
          </cell>
          <cell r="I29745">
            <v>676</v>
          </cell>
          <cell r="J29745" t="str">
            <v>Special Order</v>
          </cell>
        </row>
        <row r="29746">
          <cell r="B29746">
            <v>3947720</v>
          </cell>
          <cell r="C29746" t="str">
            <v>Cabinet-Base-UD</v>
          </cell>
          <cell r="D29746" t="str">
            <v>5046</v>
          </cell>
          <cell r="E29746" t="str">
            <v>BEC12RUD</v>
          </cell>
          <cell r="F29746" t="str">
            <v>5046 BEC12RUD-5Pc Dartmouth Hazelnut</v>
          </cell>
          <cell r="G29746">
            <v>6</v>
          </cell>
          <cell r="H29746">
            <v>59</v>
          </cell>
          <cell r="I29746">
            <v>676</v>
          </cell>
          <cell r="J29746" t="str">
            <v>Special Order</v>
          </cell>
        </row>
        <row r="29747">
          <cell r="B29747">
            <v>1205869</v>
          </cell>
          <cell r="C29747" t="str">
            <v>Cabinet-Base</v>
          </cell>
          <cell r="D29747" t="str">
            <v>003</v>
          </cell>
          <cell r="E29747" t="str">
            <v>BER33</v>
          </cell>
          <cell r="F29747" t="str">
            <v>003 BER33-Dartmouth Honey</v>
          </cell>
          <cell r="G29747">
            <v>15</v>
          </cell>
          <cell r="H29747">
            <v>78</v>
          </cell>
          <cell r="I29747">
            <v>912</v>
          </cell>
          <cell r="J29747" t="str">
            <v>Stock</v>
          </cell>
        </row>
        <row r="29748">
          <cell r="B29748">
            <v>1206170</v>
          </cell>
          <cell r="C29748" t="str">
            <v>Cabinet-Base</v>
          </cell>
          <cell r="D29748" t="str">
            <v>005</v>
          </cell>
          <cell r="E29748" t="str">
            <v>BER33</v>
          </cell>
          <cell r="F29748" t="str">
            <v>005 BER33-Dartmouth White</v>
          </cell>
          <cell r="G29748">
            <v>15</v>
          </cell>
          <cell r="H29748">
            <v>78</v>
          </cell>
          <cell r="I29748">
            <v>912</v>
          </cell>
          <cell r="J29748" t="str">
            <v>Stock</v>
          </cell>
        </row>
        <row r="29749">
          <cell r="B29749">
            <v>3266510</v>
          </cell>
          <cell r="C29749" t="str">
            <v>Cabinet-Base</v>
          </cell>
          <cell r="D29749" t="str">
            <v>00501</v>
          </cell>
          <cell r="E29749" t="str">
            <v>BER33</v>
          </cell>
          <cell r="F29749" t="str">
            <v>00501 BER33-Dartmouth Bayside</v>
          </cell>
          <cell r="G29749">
            <v>15</v>
          </cell>
          <cell r="H29749">
            <v>78</v>
          </cell>
          <cell r="I29749">
            <v>1317</v>
          </cell>
          <cell r="J29749" t="str">
            <v>Special Order</v>
          </cell>
        </row>
        <row r="29750">
          <cell r="B29750">
            <v>3266729</v>
          </cell>
          <cell r="C29750" t="str">
            <v>Cabinet-Base</v>
          </cell>
          <cell r="D29750" t="str">
            <v>00502</v>
          </cell>
          <cell r="E29750" t="str">
            <v>BER33</v>
          </cell>
          <cell r="F29750" t="str">
            <v>00502 BER33-Dartmouth Biscayne</v>
          </cell>
          <cell r="G29750">
            <v>15</v>
          </cell>
          <cell r="H29750">
            <v>78</v>
          </cell>
          <cell r="I29750">
            <v>1317</v>
          </cell>
          <cell r="J29750" t="str">
            <v>Special Order</v>
          </cell>
        </row>
        <row r="29751">
          <cell r="B29751">
            <v>3266948</v>
          </cell>
          <cell r="C29751" t="str">
            <v>Cabinet-Base</v>
          </cell>
          <cell r="D29751" t="str">
            <v>00503</v>
          </cell>
          <cell r="E29751" t="str">
            <v>BER33</v>
          </cell>
          <cell r="F29751" t="str">
            <v>00503 BER33-Dartmouth Midnight</v>
          </cell>
          <cell r="G29751">
            <v>15</v>
          </cell>
          <cell r="H29751">
            <v>78</v>
          </cell>
          <cell r="I29751">
            <v>1317</v>
          </cell>
          <cell r="J29751" t="str">
            <v>Special Order</v>
          </cell>
        </row>
        <row r="29752">
          <cell r="B29752">
            <v>3267167</v>
          </cell>
          <cell r="C29752" t="str">
            <v>Cabinet-Base</v>
          </cell>
          <cell r="D29752" t="str">
            <v>00504</v>
          </cell>
          <cell r="E29752" t="str">
            <v>BER33</v>
          </cell>
          <cell r="F29752" t="str">
            <v>00504 BER33-Dartmouth Palmetto</v>
          </cell>
          <cell r="G29752">
            <v>15</v>
          </cell>
          <cell r="H29752">
            <v>78</v>
          </cell>
          <cell r="I29752">
            <v>1317</v>
          </cell>
          <cell r="J29752" t="str">
            <v>Special Order</v>
          </cell>
        </row>
        <row r="29753">
          <cell r="B29753">
            <v>3267386</v>
          </cell>
          <cell r="C29753" t="str">
            <v>Cabinet-Base</v>
          </cell>
          <cell r="D29753" t="str">
            <v>00505</v>
          </cell>
          <cell r="E29753" t="str">
            <v>BER33</v>
          </cell>
          <cell r="F29753" t="str">
            <v>00505 BER33-Dartmouth Seabreeze</v>
          </cell>
          <cell r="G29753">
            <v>15</v>
          </cell>
          <cell r="H29753">
            <v>78</v>
          </cell>
          <cell r="I29753">
            <v>1317</v>
          </cell>
          <cell r="J29753" t="str">
            <v>Special Order</v>
          </cell>
        </row>
        <row r="29754">
          <cell r="B29754">
            <v>3267605</v>
          </cell>
          <cell r="C29754" t="str">
            <v>Cabinet-Base</v>
          </cell>
          <cell r="D29754" t="str">
            <v>00506</v>
          </cell>
          <cell r="E29754" t="str">
            <v>BER33</v>
          </cell>
          <cell r="F29754" t="str">
            <v>00506 BER33-Dartmouth Seaport</v>
          </cell>
          <cell r="G29754">
            <v>15</v>
          </cell>
          <cell r="H29754">
            <v>78</v>
          </cell>
          <cell r="I29754">
            <v>1317</v>
          </cell>
          <cell r="J29754" t="str">
            <v>Special Order</v>
          </cell>
        </row>
        <row r="29755">
          <cell r="B29755">
            <v>3522298</v>
          </cell>
          <cell r="C29755" t="str">
            <v>Cabinet-Base</v>
          </cell>
          <cell r="D29755" t="str">
            <v>00507</v>
          </cell>
          <cell r="E29755" t="str">
            <v>BER33</v>
          </cell>
          <cell r="F29755" t="str">
            <v>00507 BER33-Dartmouth Juniper</v>
          </cell>
          <cell r="G29755">
            <v>15</v>
          </cell>
          <cell r="H29755">
            <v>78</v>
          </cell>
          <cell r="I29755">
            <v>1317</v>
          </cell>
          <cell r="J29755" t="str">
            <v>Special Order</v>
          </cell>
        </row>
        <row r="29756">
          <cell r="B29756">
            <v>3522517</v>
          </cell>
          <cell r="C29756" t="str">
            <v>Cabinet-Base</v>
          </cell>
          <cell r="D29756" t="str">
            <v>00508</v>
          </cell>
          <cell r="E29756" t="str">
            <v>BER33</v>
          </cell>
          <cell r="F29756" t="str">
            <v>00508 BER33-Dartmouth Laurel</v>
          </cell>
          <cell r="G29756">
            <v>15</v>
          </cell>
          <cell r="H29756">
            <v>78</v>
          </cell>
          <cell r="I29756">
            <v>1317</v>
          </cell>
          <cell r="J29756" t="str">
            <v>Special Order</v>
          </cell>
        </row>
        <row r="29757">
          <cell r="B29757">
            <v>3522736</v>
          </cell>
          <cell r="C29757" t="str">
            <v>Cabinet-Base</v>
          </cell>
          <cell r="D29757" t="str">
            <v>00509</v>
          </cell>
          <cell r="E29757" t="str">
            <v>BER33</v>
          </cell>
          <cell r="F29757" t="str">
            <v>00509 BER33-Dartmouth Stonybrook</v>
          </cell>
          <cell r="G29757">
            <v>15</v>
          </cell>
          <cell r="H29757">
            <v>78</v>
          </cell>
          <cell r="I29757">
            <v>1317</v>
          </cell>
          <cell r="J29757" t="str">
            <v>Special Order</v>
          </cell>
        </row>
        <row r="29758">
          <cell r="B29758">
            <v>3979729</v>
          </cell>
          <cell r="C29758" t="str">
            <v>Cabinet-Base</v>
          </cell>
          <cell r="D29758" t="str">
            <v>00510</v>
          </cell>
          <cell r="E29758" t="str">
            <v>BER33</v>
          </cell>
          <cell r="F29758" t="str">
            <v>00510 BER33-Dartmouth Cape</v>
          </cell>
          <cell r="G29758">
            <v>15</v>
          </cell>
          <cell r="H29758">
            <v>78</v>
          </cell>
          <cell r="I29758">
            <v>1317</v>
          </cell>
          <cell r="J29758" t="str">
            <v>Special Order</v>
          </cell>
        </row>
        <row r="29759">
          <cell r="B29759">
            <v>3980255</v>
          </cell>
          <cell r="C29759" t="str">
            <v>Cabinet-Base</v>
          </cell>
          <cell r="D29759" t="str">
            <v>00511</v>
          </cell>
          <cell r="E29759" t="str">
            <v>BER33</v>
          </cell>
          <cell r="F29759" t="str">
            <v>00511 BER33-Dartmouth Currant</v>
          </cell>
          <cell r="G29759">
            <v>15</v>
          </cell>
          <cell r="H29759">
            <v>78</v>
          </cell>
          <cell r="I29759">
            <v>1317</v>
          </cell>
          <cell r="J29759" t="str">
            <v>Special Order</v>
          </cell>
        </row>
        <row r="29760">
          <cell r="B29760">
            <v>3980781</v>
          </cell>
          <cell r="C29760" t="str">
            <v>Cabinet-Base</v>
          </cell>
          <cell r="D29760" t="str">
            <v>00512</v>
          </cell>
          <cell r="E29760" t="str">
            <v>BER33</v>
          </cell>
          <cell r="F29760" t="str">
            <v>00512 BER33-Dartmouth Evergreen</v>
          </cell>
          <cell r="G29760">
            <v>15</v>
          </cell>
          <cell r="H29760">
            <v>78</v>
          </cell>
          <cell r="I29760">
            <v>1317</v>
          </cell>
          <cell r="J29760" t="str">
            <v>Special Order</v>
          </cell>
        </row>
        <row r="29761">
          <cell r="B29761">
            <v>3981307</v>
          </cell>
          <cell r="C29761" t="str">
            <v>Cabinet-Base</v>
          </cell>
          <cell r="D29761" t="str">
            <v>00513</v>
          </cell>
          <cell r="E29761" t="str">
            <v>BER33</v>
          </cell>
          <cell r="F29761" t="str">
            <v>00513 BER33-Dartmouth Goldleaf</v>
          </cell>
          <cell r="G29761">
            <v>15</v>
          </cell>
          <cell r="H29761">
            <v>78</v>
          </cell>
          <cell r="I29761">
            <v>1317</v>
          </cell>
          <cell r="J29761" t="str">
            <v>Special Order</v>
          </cell>
        </row>
        <row r="29762">
          <cell r="B29762">
            <v>3981833</v>
          </cell>
          <cell r="C29762" t="str">
            <v>Cabinet-Base</v>
          </cell>
          <cell r="D29762" t="str">
            <v>00514</v>
          </cell>
          <cell r="E29762" t="str">
            <v>BER33</v>
          </cell>
          <cell r="F29762" t="str">
            <v>00514 BER33-Dartmouth Silhouette</v>
          </cell>
          <cell r="G29762">
            <v>15</v>
          </cell>
          <cell r="H29762">
            <v>78</v>
          </cell>
          <cell r="I29762">
            <v>1317</v>
          </cell>
          <cell r="J29762" t="str">
            <v>Special Order</v>
          </cell>
        </row>
        <row r="29763">
          <cell r="B29763">
            <v>1413815</v>
          </cell>
          <cell r="C29763" t="str">
            <v>Cabinet-Base</v>
          </cell>
          <cell r="D29763" t="str">
            <v>014</v>
          </cell>
          <cell r="E29763" t="str">
            <v>BER33</v>
          </cell>
          <cell r="F29763" t="str">
            <v>014 BER33-Dartmouth Dark Sable</v>
          </cell>
          <cell r="G29763">
            <v>15</v>
          </cell>
          <cell r="H29763">
            <v>78</v>
          </cell>
          <cell r="I29763">
            <v>912</v>
          </cell>
          <cell r="J29763" t="str">
            <v>Stock</v>
          </cell>
        </row>
        <row r="29764">
          <cell r="B29764">
            <v>2442644</v>
          </cell>
          <cell r="C29764" t="str">
            <v>Cabinet-Base</v>
          </cell>
          <cell r="D29764" t="str">
            <v>020</v>
          </cell>
          <cell r="E29764" t="str">
            <v>BER33</v>
          </cell>
          <cell r="F29764" t="str">
            <v>020 BER33-York White</v>
          </cell>
          <cell r="G29764">
            <v>15</v>
          </cell>
          <cell r="H29764">
            <v>78</v>
          </cell>
          <cell r="I29764">
            <v>912</v>
          </cell>
          <cell r="J29764" t="str">
            <v>Stock</v>
          </cell>
        </row>
        <row r="29765">
          <cell r="B29765">
            <v>3267824</v>
          </cell>
          <cell r="C29765" t="str">
            <v>Cabinet-Base</v>
          </cell>
          <cell r="D29765" t="str">
            <v>02001</v>
          </cell>
          <cell r="E29765" t="str">
            <v>BER33</v>
          </cell>
          <cell r="F29765" t="str">
            <v>02001 BER33-York Bayside</v>
          </cell>
          <cell r="G29765">
            <v>15</v>
          </cell>
          <cell r="H29765">
            <v>78</v>
          </cell>
          <cell r="I29765">
            <v>1317</v>
          </cell>
          <cell r="J29765" t="str">
            <v>Special Order</v>
          </cell>
        </row>
        <row r="29766">
          <cell r="B29766">
            <v>3268043</v>
          </cell>
          <cell r="C29766" t="str">
            <v>Cabinet-Base</v>
          </cell>
          <cell r="D29766" t="str">
            <v>02002</v>
          </cell>
          <cell r="E29766" t="str">
            <v>BER33</v>
          </cell>
          <cell r="F29766" t="str">
            <v>02002 BER33-York Biscayne</v>
          </cell>
          <cell r="G29766">
            <v>15</v>
          </cell>
          <cell r="H29766">
            <v>78</v>
          </cell>
          <cell r="I29766">
            <v>1317</v>
          </cell>
          <cell r="J29766" t="str">
            <v>Special Order</v>
          </cell>
        </row>
        <row r="29767">
          <cell r="B29767">
            <v>3268262</v>
          </cell>
          <cell r="C29767" t="str">
            <v>Cabinet-Base</v>
          </cell>
          <cell r="D29767" t="str">
            <v>02003</v>
          </cell>
          <cell r="E29767" t="str">
            <v>BER33</v>
          </cell>
          <cell r="F29767" t="str">
            <v>02003 BER33-York Midnight</v>
          </cell>
          <cell r="G29767">
            <v>15</v>
          </cell>
          <cell r="H29767">
            <v>78</v>
          </cell>
          <cell r="I29767">
            <v>1317</v>
          </cell>
          <cell r="J29767" t="str">
            <v>Special Order</v>
          </cell>
        </row>
        <row r="29768">
          <cell r="B29768">
            <v>3268481</v>
          </cell>
          <cell r="C29768" t="str">
            <v>Cabinet-Base</v>
          </cell>
          <cell r="D29768" t="str">
            <v>02004</v>
          </cell>
          <cell r="E29768" t="str">
            <v>BER33</v>
          </cell>
          <cell r="F29768" t="str">
            <v>02004 BER33-York Palmetto</v>
          </cell>
          <cell r="G29768">
            <v>15</v>
          </cell>
          <cell r="H29768">
            <v>78</v>
          </cell>
          <cell r="I29768">
            <v>1317</v>
          </cell>
          <cell r="J29768" t="str">
            <v>Special Order</v>
          </cell>
        </row>
        <row r="29769">
          <cell r="B29769">
            <v>3268700</v>
          </cell>
          <cell r="C29769" t="str">
            <v>Cabinet-Base</v>
          </cell>
          <cell r="D29769" t="str">
            <v>02005</v>
          </cell>
          <cell r="E29769" t="str">
            <v>BER33</v>
          </cell>
          <cell r="F29769" t="str">
            <v>02005 BER33-York Seabreeze</v>
          </cell>
          <cell r="G29769">
            <v>15</v>
          </cell>
          <cell r="H29769">
            <v>78</v>
          </cell>
          <cell r="I29769">
            <v>1317</v>
          </cell>
          <cell r="J29769" t="str">
            <v>Special Order</v>
          </cell>
        </row>
        <row r="29770">
          <cell r="B29770">
            <v>3268919</v>
          </cell>
          <cell r="C29770" t="str">
            <v>Cabinet-Base</v>
          </cell>
          <cell r="D29770" t="str">
            <v>02006</v>
          </cell>
          <cell r="E29770" t="str">
            <v>BER33</v>
          </cell>
          <cell r="F29770" t="str">
            <v>02006 BER33-York Seaport</v>
          </cell>
          <cell r="G29770">
            <v>15</v>
          </cell>
          <cell r="H29770">
            <v>78</v>
          </cell>
          <cell r="I29770">
            <v>1317</v>
          </cell>
          <cell r="J29770" t="str">
            <v>Special Order</v>
          </cell>
        </row>
        <row r="29771">
          <cell r="B29771">
            <v>3523027</v>
          </cell>
          <cell r="C29771" t="str">
            <v>Cabinet-Base</v>
          </cell>
          <cell r="D29771" t="str">
            <v>02007</v>
          </cell>
          <cell r="E29771" t="str">
            <v>BER33</v>
          </cell>
          <cell r="F29771" t="str">
            <v>02007 BER33-York Juniper</v>
          </cell>
          <cell r="G29771">
            <v>15</v>
          </cell>
          <cell r="H29771">
            <v>78</v>
          </cell>
          <cell r="I29771">
            <v>1317</v>
          </cell>
          <cell r="J29771" t="str">
            <v>Special Order</v>
          </cell>
        </row>
        <row r="29772">
          <cell r="B29772">
            <v>3523246</v>
          </cell>
          <cell r="C29772" t="str">
            <v>Cabinet-Base</v>
          </cell>
          <cell r="D29772" t="str">
            <v>02008</v>
          </cell>
          <cell r="E29772" t="str">
            <v>BER33</v>
          </cell>
          <cell r="F29772" t="str">
            <v>02008 BER33-York Laurel</v>
          </cell>
          <cell r="G29772">
            <v>15</v>
          </cell>
          <cell r="H29772">
            <v>78</v>
          </cell>
          <cell r="I29772">
            <v>1317</v>
          </cell>
          <cell r="J29772" t="str">
            <v>Special Order</v>
          </cell>
        </row>
        <row r="29773">
          <cell r="B29773">
            <v>3523465</v>
          </cell>
          <cell r="C29773" t="str">
            <v>Cabinet-Base</v>
          </cell>
          <cell r="D29773" t="str">
            <v>02009</v>
          </cell>
          <cell r="E29773" t="str">
            <v>BER33</v>
          </cell>
          <cell r="F29773" t="str">
            <v>02009 BER33-York Stonybrook</v>
          </cell>
          <cell r="G29773">
            <v>15</v>
          </cell>
          <cell r="H29773">
            <v>78</v>
          </cell>
          <cell r="I29773">
            <v>1317</v>
          </cell>
          <cell r="J29773" t="str">
            <v>Special Order</v>
          </cell>
        </row>
        <row r="29774">
          <cell r="B29774">
            <v>3982359</v>
          </cell>
          <cell r="C29774" t="str">
            <v>Cabinet-Base</v>
          </cell>
          <cell r="D29774" t="str">
            <v>02010</v>
          </cell>
          <cell r="E29774" t="str">
            <v>BER33</v>
          </cell>
          <cell r="F29774" t="str">
            <v>02010 BER33-York Cape</v>
          </cell>
          <cell r="G29774">
            <v>15</v>
          </cell>
          <cell r="H29774">
            <v>78</v>
          </cell>
          <cell r="I29774">
            <v>1317</v>
          </cell>
          <cell r="J29774" t="str">
            <v>Special Order</v>
          </cell>
        </row>
        <row r="29775">
          <cell r="B29775">
            <v>3982885</v>
          </cell>
          <cell r="C29775" t="str">
            <v>Cabinet-Base</v>
          </cell>
          <cell r="D29775" t="str">
            <v>02011</v>
          </cell>
          <cell r="E29775" t="str">
            <v>BER33</v>
          </cell>
          <cell r="F29775" t="str">
            <v>02011 BER33-York Currant</v>
          </cell>
          <cell r="G29775">
            <v>15</v>
          </cell>
          <cell r="H29775">
            <v>78</v>
          </cell>
          <cell r="I29775">
            <v>1317</v>
          </cell>
          <cell r="J29775" t="str">
            <v>Special Order</v>
          </cell>
        </row>
        <row r="29776">
          <cell r="B29776">
            <v>3983411</v>
          </cell>
          <cell r="C29776" t="str">
            <v>Cabinet-Base</v>
          </cell>
          <cell r="D29776" t="str">
            <v>02012</v>
          </cell>
          <cell r="E29776" t="str">
            <v>BER33</v>
          </cell>
          <cell r="F29776" t="str">
            <v>02012 BER33-York Evergreen</v>
          </cell>
          <cell r="G29776">
            <v>15</v>
          </cell>
          <cell r="H29776">
            <v>78</v>
          </cell>
          <cell r="I29776">
            <v>1317</v>
          </cell>
          <cell r="J29776" t="str">
            <v>Special Order</v>
          </cell>
        </row>
        <row r="29777">
          <cell r="B29777">
            <v>3983937</v>
          </cell>
          <cell r="C29777" t="str">
            <v>Cabinet-Base</v>
          </cell>
          <cell r="D29777" t="str">
            <v>02013</v>
          </cell>
          <cell r="E29777" t="str">
            <v>BER33</v>
          </cell>
          <cell r="F29777" t="str">
            <v>02013 BER33-York Goldleaf</v>
          </cell>
          <cell r="G29777">
            <v>15</v>
          </cell>
          <cell r="H29777">
            <v>78</v>
          </cell>
          <cell r="I29777">
            <v>1317</v>
          </cell>
          <cell r="J29777" t="str">
            <v>Special Order</v>
          </cell>
        </row>
        <row r="29778">
          <cell r="B29778">
            <v>3984463</v>
          </cell>
          <cell r="C29778" t="str">
            <v>Cabinet-Base</v>
          </cell>
          <cell r="D29778" t="str">
            <v>02014</v>
          </cell>
          <cell r="E29778" t="str">
            <v>BER33</v>
          </cell>
          <cell r="F29778" t="str">
            <v>02014 BER33-York Silhouette</v>
          </cell>
          <cell r="G29778">
            <v>15</v>
          </cell>
          <cell r="H29778">
            <v>78</v>
          </cell>
          <cell r="I29778">
            <v>1317</v>
          </cell>
          <cell r="J29778" t="str">
            <v>Special Order</v>
          </cell>
        </row>
        <row r="29779">
          <cell r="B29779">
            <v>2888268</v>
          </cell>
          <cell r="C29779" t="str">
            <v>Cabinet-Base</v>
          </cell>
          <cell r="D29779" t="str">
            <v>021</v>
          </cell>
          <cell r="E29779" t="str">
            <v>BER33</v>
          </cell>
          <cell r="F29779" t="str">
            <v>021 BER33-York Grey</v>
          </cell>
          <cell r="G29779">
            <v>15</v>
          </cell>
          <cell r="H29779">
            <v>78</v>
          </cell>
          <cell r="I29779">
            <v>912</v>
          </cell>
          <cell r="J29779" t="str">
            <v>Stock</v>
          </cell>
        </row>
        <row r="29780">
          <cell r="B29780">
            <v>3112830</v>
          </cell>
          <cell r="C29780" t="str">
            <v>Cabinet-Base</v>
          </cell>
          <cell r="D29780" t="str">
            <v>022</v>
          </cell>
          <cell r="E29780" t="str">
            <v>BER33</v>
          </cell>
          <cell r="F29780" t="str">
            <v>022 BER33-Dartmouth Pewter</v>
          </cell>
          <cell r="G29780">
            <v>15</v>
          </cell>
          <cell r="H29780">
            <v>78</v>
          </cell>
          <cell r="I29780">
            <v>912</v>
          </cell>
          <cell r="J29780" t="str">
            <v>Stock</v>
          </cell>
        </row>
        <row r="29781">
          <cell r="B29781">
            <v>2870192</v>
          </cell>
          <cell r="C29781" t="str">
            <v>Cabinet-Base</v>
          </cell>
          <cell r="D29781" t="str">
            <v>023</v>
          </cell>
          <cell r="E29781" t="str">
            <v>BER33</v>
          </cell>
          <cell r="F29781" t="str">
            <v>023 BER33-Dartmouth Grey</v>
          </cell>
          <cell r="G29781">
            <v>15</v>
          </cell>
          <cell r="H29781">
            <v>78</v>
          </cell>
          <cell r="I29781">
            <v>912</v>
          </cell>
          <cell r="J29781" t="str">
            <v>Stock</v>
          </cell>
        </row>
        <row r="29782">
          <cell r="B29782">
            <v>3036389</v>
          </cell>
          <cell r="C29782" t="str">
            <v>Cabinet-Base</v>
          </cell>
          <cell r="D29782" t="str">
            <v>024</v>
          </cell>
          <cell r="E29782" t="str">
            <v>BER33</v>
          </cell>
          <cell r="F29782" t="str">
            <v>024 BER33-Dartmouth Brownstone</v>
          </cell>
          <cell r="G29782">
            <v>15</v>
          </cell>
          <cell r="H29782">
            <v>78</v>
          </cell>
          <cell r="I29782">
            <v>912</v>
          </cell>
          <cell r="J29782" t="str">
            <v>Stock</v>
          </cell>
        </row>
        <row r="29783">
          <cell r="B29783">
            <v>3617221</v>
          </cell>
          <cell r="C29783" t="str">
            <v>Cabinet-Base</v>
          </cell>
          <cell r="D29783" t="str">
            <v>038</v>
          </cell>
          <cell r="E29783" t="str">
            <v>BER33</v>
          </cell>
          <cell r="F29783" t="str">
            <v>038 BER33-Hanover White</v>
          </cell>
          <cell r="G29783">
            <v>15</v>
          </cell>
          <cell r="H29783">
            <v>78</v>
          </cell>
          <cell r="I29783">
            <v>755</v>
          </cell>
          <cell r="J29783" t="str">
            <v>Stock</v>
          </cell>
        </row>
        <row r="29784">
          <cell r="B29784">
            <v>3523684</v>
          </cell>
          <cell r="C29784" t="str">
            <v>Cabinet-Base</v>
          </cell>
          <cell r="D29784" t="str">
            <v>03801</v>
          </cell>
          <cell r="E29784" t="str">
            <v>BER33</v>
          </cell>
          <cell r="F29784" t="str">
            <v>03801 BER33-Hanover Bayside</v>
          </cell>
          <cell r="G29784">
            <v>15</v>
          </cell>
          <cell r="H29784">
            <v>78</v>
          </cell>
          <cell r="I29784">
            <v>1160</v>
          </cell>
          <cell r="J29784" t="str">
            <v>Special Order</v>
          </cell>
        </row>
        <row r="29785">
          <cell r="B29785">
            <v>3523881</v>
          </cell>
          <cell r="C29785" t="str">
            <v>Cabinet-Base</v>
          </cell>
          <cell r="D29785" t="str">
            <v>03802</v>
          </cell>
          <cell r="E29785" t="str">
            <v>BER33</v>
          </cell>
          <cell r="F29785" t="str">
            <v>03802 BER33-Hanover Biscayne</v>
          </cell>
          <cell r="G29785">
            <v>15</v>
          </cell>
          <cell r="H29785">
            <v>78</v>
          </cell>
          <cell r="I29785">
            <v>1160</v>
          </cell>
          <cell r="J29785" t="str">
            <v>Special Order</v>
          </cell>
        </row>
        <row r="29786">
          <cell r="B29786">
            <v>3524078</v>
          </cell>
          <cell r="C29786" t="str">
            <v>Cabinet-Base</v>
          </cell>
          <cell r="D29786" t="str">
            <v>03803</v>
          </cell>
          <cell r="E29786" t="str">
            <v>BER33</v>
          </cell>
          <cell r="F29786" t="str">
            <v>03803 BER33-Hanover Midnight</v>
          </cell>
          <cell r="G29786">
            <v>15</v>
          </cell>
          <cell r="H29786">
            <v>78</v>
          </cell>
          <cell r="I29786">
            <v>1160</v>
          </cell>
          <cell r="J29786" t="str">
            <v>Special Order</v>
          </cell>
        </row>
        <row r="29787">
          <cell r="B29787">
            <v>3524275</v>
          </cell>
          <cell r="C29787" t="str">
            <v>Cabinet-Base</v>
          </cell>
          <cell r="D29787" t="str">
            <v>03804</v>
          </cell>
          <cell r="E29787" t="str">
            <v>BER33</v>
          </cell>
          <cell r="F29787" t="str">
            <v>03804 BER33-Hanover Palmetto</v>
          </cell>
          <cell r="G29787">
            <v>15</v>
          </cell>
          <cell r="H29787">
            <v>78</v>
          </cell>
          <cell r="I29787">
            <v>1160</v>
          </cell>
          <cell r="J29787" t="str">
            <v>Special Order</v>
          </cell>
        </row>
        <row r="29788">
          <cell r="B29788">
            <v>3524472</v>
          </cell>
          <cell r="C29788" t="str">
            <v>Cabinet-Base</v>
          </cell>
          <cell r="D29788" t="str">
            <v>03805</v>
          </cell>
          <cell r="E29788" t="str">
            <v>BER33</v>
          </cell>
          <cell r="F29788" t="str">
            <v>03805 BER33-Hanover Seabreeze</v>
          </cell>
          <cell r="G29788">
            <v>15</v>
          </cell>
          <cell r="H29788">
            <v>78</v>
          </cell>
          <cell r="I29788">
            <v>1160</v>
          </cell>
          <cell r="J29788" t="str">
            <v>Special Order</v>
          </cell>
        </row>
        <row r="29789">
          <cell r="B29789">
            <v>3524669</v>
          </cell>
          <cell r="C29789" t="str">
            <v>Cabinet-Base</v>
          </cell>
          <cell r="D29789" t="str">
            <v>03806</v>
          </cell>
          <cell r="E29789" t="str">
            <v>BER33</v>
          </cell>
          <cell r="F29789" t="str">
            <v>03806 BER33-Hanover Seaport</v>
          </cell>
          <cell r="G29789">
            <v>15</v>
          </cell>
          <cell r="H29789">
            <v>78</v>
          </cell>
          <cell r="I29789">
            <v>1160</v>
          </cell>
          <cell r="J29789" t="str">
            <v>Special Order</v>
          </cell>
        </row>
        <row r="29790">
          <cell r="B29790">
            <v>3524866</v>
          </cell>
          <cell r="C29790" t="str">
            <v>Cabinet-Base</v>
          </cell>
          <cell r="D29790" t="str">
            <v>03807</v>
          </cell>
          <cell r="E29790" t="str">
            <v>BER33</v>
          </cell>
          <cell r="F29790" t="str">
            <v>03807 BER33-Hanover Juniper</v>
          </cell>
          <cell r="G29790">
            <v>15</v>
          </cell>
          <cell r="H29790">
            <v>78</v>
          </cell>
          <cell r="I29790">
            <v>1160</v>
          </cell>
          <cell r="J29790" t="str">
            <v>Special Order</v>
          </cell>
        </row>
        <row r="29791">
          <cell r="B29791">
            <v>3525063</v>
          </cell>
          <cell r="C29791" t="str">
            <v>Cabinet-Base</v>
          </cell>
          <cell r="D29791" t="str">
            <v>03808</v>
          </cell>
          <cell r="E29791" t="str">
            <v>BER33</v>
          </cell>
          <cell r="F29791" t="str">
            <v>03808 BER33-Hanover Laurel</v>
          </cell>
          <cell r="G29791">
            <v>15</v>
          </cell>
          <cell r="H29791">
            <v>78</v>
          </cell>
          <cell r="I29791">
            <v>1160</v>
          </cell>
          <cell r="J29791" t="str">
            <v>Special Order</v>
          </cell>
        </row>
        <row r="29792">
          <cell r="B29792">
            <v>3525260</v>
          </cell>
          <cell r="C29792" t="str">
            <v>Cabinet-Base</v>
          </cell>
          <cell r="D29792" t="str">
            <v>03809</v>
          </cell>
          <cell r="E29792" t="str">
            <v>BER33</v>
          </cell>
          <cell r="F29792" t="str">
            <v>03809 BER33-Hanover Stonybrook</v>
          </cell>
          <cell r="G29792">
            <v>15</v>
          </cell>
          <cell r="H29792">
            <v>78</v>
          </cell>
          <cell r="I29792">
            <v>1160</v>
          </cell>
          <cell r="J29792" t="str">
            <v>Special Order</v>
          </cell>
        </row>
        <row r="29793">
          <cell r="B29793">
            <v>3988679</v>
          </cell>
          <cell r="C29793" t="str">
            <v>Cabinet-Base</v>
          </cell>
          <cell r="D29793" t="str">
            <v>03810</v>
          </cell>
          <cell r="E29793" t="str">
            <v>BER33</v>
          </cell>
          <cell r="F29793" t="str">
            <v>03810 BER33-Hanover Cape</v>
          </cell>
          <cell r="G29793">
            <v>15</v>
          </cell>
          <cell r="H29793">
            <v>78</v>
          </cell>
          <cell r="I29793">
            <v>1160</v>
          </cell>
          <cell r="J29793" t="str">
            <v>Special Order</v>
          </cell>
        </row>
        <row r="29794">
          <cell r="B29794">
            <v>3989205</v>
          </cell>
          <cell r="C29794" t="str">
            <v>Cabinet-Base</v>
          </cell>
          <cell r="D29794" t="str">
            <v>03811</v>
          </cell>
          <cell r="E29794" t="str">
            <v>BER33</v>
          </cell>
          <cell r="F29794" t="str">
            <v>03811 BER33-Hanover Currant</v>
          </cell>
          <cell r="G29794">
            <v>15</v>
          </cell>
          <cell r="H29794">
            <v>78</v>
          </cell>
          <cell r="I29794">
            <v>1160</v>
          </cell>
          <cell r="J29794" t="str">
            <v>Special Order</v>
          </cell>
        </row>
        <row r="29795">
          <cell r="B29795">
            <v>3989731</v>
          </cell>
          <cell r="C29795" t="str">
            <v>Cabinet-Base</v>
          </cell>
          <cell r="D29795" t="str">
            <v>03812</v>
          </cell>
          <cell r="E29795" t="str">
            <v>BER33</v>
          </cell>
          <cell r="F29795" t="str">
            <v>03812 BER33-Hanover Evergreen</v>
          </cell>
          <cell r="G29795">
            <v>15</v>
          </cell>
          <cell r="H29795">
            <v>78</v>
          </cell>
          <cell r="I29795">
            <v>1160</v>
          </cell>
          <cell r="J29795" t="str">
            <v>Special Order</v>
          </cell>
        </row>
        <row r="29796">
          <cell r="B29796">
            <v>3990257</v>
          </cell>
          <cell r="C29796" t="str">
            <v>Cabinet-Base</v>
          </cell>
          <cell r="D29796" t="str">
            <v>03813</v>
          </cell>
          <cell r="E29796" t="str">
            <v>BER33</v>
          </cell>
          <cell r="F29796" t="str">
            <v>03813 BER33-Hanover Goldleaf</v>
          </cell>
          <cell r="G29796">
            <v>15</v>
          </cell>
          <cell r="H29796">
            <v>78</v>
          </cell>
          <cell r="I29796">
            <v>1160</v>
          </cell>
          <cell r="J29796" t="str">
            <v>Special Order</v>
          </cell>
        </row>
        <row r="29797">
          <cell r="B29797">
            <v>3990783</v>
          </cell>
          <cell r="C29797" t="str">
            <v>Cabinet-Base</v>
          </cell>
          <cell r="D29797" t="str">
            <v>03814</v>
          </cell>
          <cell r="E29797" t="str">
            <v>BER33</v>
          </cell>
          <cell r="F29797" t="str">
            <v>03814 BER33-Hanover Silhouette</v>
          </cell>
          <cell r="G29797">
            <v>15</v>
          </cell>
          <cell r="H29797">
            <v>78</v>
          </cell>
          <cell r="I29797">
            <v>1160</v>
          </cell>
          <cell r="J29797" t="str">
            <v>Special Order</v>
          </cell>
        </row>
        <row r="29798">
          <cell r="B29798">
            <v>3190142</v>
          </cell>
          <cell r="C29798" t="str">
            <v>Cabinet-Base</v>
          </cell>
          <cell r="D29798" t="str">
            <v>039</v>
          </cell>
          <cell r="E29798" t="str">
            <v>BER33</v>
          </cell>
          <cell r="F29798" t="str">
            <v>039 BER33-Hanover Grey</v>
          </cell>
          <cell r="G29798">
            <v>15</v>
          </cell>
          <cell r="H29798">
            <v>78</v>
          </cell>
          <cell r="I29798">
            <v>755</v>
          </cell>
          <cell r="J29798" t="str">
            <v>Stock</v>
          </cell>
        </row>
        <row r="29799">
          <cell r="B29799">
            <v>3191322</v>
          </cell>
          <cell r="C29799" t="str">
            <v>Cabinet-Base</v>
          </cell>
          <cell r="D29799" t="str">
            <v>040</v>
          </cell>
          <cell r="E29799" t="str">
            <v>BER33</v>
          </cell>
          <cell r="F29799" t="str">
            <v>040 BER33-Berwyn Opal</v>
          </cell>
          <cell r="G29799">
            <v>15</v>
          </cell>
          <cell r="H29799">
            <v>78</v>
          </cell>
          <cell r="I29799">
            <v>956</v>
          </cell>
          <cell r="J29799" t="str">
            <v>Stock</v>
          </cell>
        </row>
        <row r="29800">
          <cell r="B29800">
            <v>3948298</v>
          </cell>
          <cell r="C29800" t="str">
            <v>Cabinet-Base</v>
          </cell>
          <cell r="D29800" t="str">
            <v>046</v>
          </cell>
          <cell r="E29800" t="str">
            <v>BER33</v>
          </cell>
          <cell r="F29800" t="str">
            <v>046 BER33-Dartmouth Hazelnut</v>
          </cell>
          <cell r="G29800">
            <v>15</v>
          </cell>
          <cell r="H29800">
            <v>78</v>
          </cell>
          <cell r="I29800">
            <v>912</v>
          </cell>
          <cell r="J29800" t="str">
            <v>Stock</v>
          </cell>
        </row>
        <row r="29801">
          <cell r="B29801">
            <v>3949374</v>
          </cell>
          <cell r="C29801" t="str">
            <v>Cabinet-Base</v>
          </cell>
          <cell r="D29801" t="str">
            <v>047</v>
          </cell>
          <cell r="E29801" t="str">
            <v>BER33</v>
          </cell>
          <cell r="F29801" t="str">
            <v>047 BER33-Waverly Hazelnut</v>
          </cell>
          <cell r="G29801">
            <v>15</v>
          </cell>
          <cell r="H29801">
            <v>78</v>
          </cell>
          <cell r="I29801">
            <v>912</v>
          </cell>
          <cell r="J29801" t="str">
            <v>Stock</v>
          </cell>
        </row>
        <row r="29802">
          <cell r="B29802">
            <v>3950450</v>
          </cell>
          <cell r="C29802" t="str">
            <v>Cabinet-Base</v>
          </cell>
          <cell r="D29802" t="str">
            <v>048</v>
          </cell>
          <cell r="E29802" t="str">
            <v>BER33</v>
          </cell>
          <cell r="F29802" t="str">
            <v>048 BER33-Waverly White</v>
          </cell>
          <cell r="G29802">
            <v>15</v>
          </cell>
          <cell r="H29802">
            <v>78</v>
          </cell>
          <cell r="I29802">
            <v>912</v>
          </cell>
          <cell r="J29802" t="str">
            <v>Stock</v>
          </cell>
        </row>
        <row r="29803">
          <cell r="B29803">
            <v>3972365</v>
          </cell>
          <cell r="C29803" t="str">
            <v>Cabinet-Base</v>
          </cell>
          <cell r="D29803" t="str">
            <v>04801</v>
          </cell>
          <cell r="E29803" t="str">
            <v>BER33</v>
          </cell>
          <cell r="F29803" t="str">
            <v>04801 BER33-Waverly Bayside</v>
          </cell>
          <cell r="G29803">
            <v>15</v>
          </cell>
          <cell r="H29803">
            <v>78</v>
          </cell>
          <cell r="I29803">
            <v>1317</v>
          </cell>
          <cell r="J29803" t="str">
            <v>Special Order</v>
          </cell>
        </row>
        <row r="29804">
          <cell r="B29804">
            <v>3972891</v>
          </cell>
          <cell r="C29804" t="str">
            <v>Cabinet-Base</v>
          </cell>
          <cell r="D29804" t="str">
            <v>04802</v>
          </cell>
          <cell r="E29804" t="str">
            <v>BER33</v>
          </cell>
          <cell r="F29804" t="str">
            <v>04802 BER33-Waverly Biscayne</v>
          </cell>
          <cell r="G29804">
            <v>15</v>
          </cell>
          <cell r="H29804">
            <v>78</v>
          </cell>
          <cell r="I29804">
            <v>1317</v>
          </cell>
          <cell r="J29804" t="str">
            <v>Special Order</v>
          </cell>
        </row>
        <row r="29805">
          <cell r="B29805">
            <v>3973417</v>
          </cell>
          <cell r="C29805" t="str">
            <v>Cabinet-Base</v>
          </cell>
          <cell r="D29805" t="str">
            <v>04803</v>
          </cell>
          <cell r="E29805" t="str">
            <v>BER33</v>
          </cell>
          <cell r="F29805" t="str">
            <v>04803 BER33-Waverly Midnight</v>
          </cell>
          <cell r="G29805">
            <v>15</v>
          </cell>
          <cell r="H29805">
            <v>78</v>
          </cell>
          <cell r="I29805">
            <v>1317</v>
          </cell>
          <cell r="J29805" t="str">
            <v>Special Order</v>
          </cell>
        </row>
        <row r="29806">
          <cell r="B29806">
            <v>3973943</v>
          </cell>
          <cell r="C29806" t="str">
            <v>Cabinet-Base</v>
          </cell>
          <cell r="D29806" t="str">
            <v>04804</v>
          </cell>
          <cell r="E29806" t="str">
            <v>BER33</v>
          </cell>
          <cell r="F29806" t="str">
            <v>04804 BER33-Waverly Palmetto</v>
          </cell>
          <cell r="G29806">
            <v>15</v>
          </cell>
          <cell r="H29806">
            <v>78</v>
          </cell>
          <cell r="I29806">
            <v>1317</v>
          </cell>
          <cell r="J29806" t="str">
            <v>Special Order</v>
          </cell>
        </row>
        <row r="29807">
          <cell r="B29807">
            <v>3974469</v>
          </cell>
          <cell r="C29807" t="str">
            <v>Cabinet-Base</v>
          </cell>
          <cell r="D29807" t="str">
            <v>04805</v>
          </cell>
          <cell r="E29807" t="str">
            <v>BER33</v>
          </cell>
          <cell r="F29807" t="str">
            <v>04805 BER33-Waverly Seabreeze</v>
          </cell>
          <cell r="G29807">
            <v>15</v>
          </cell>
          <cell r="H29807">
            <v>78</v>
          </cell>
          <cell r="I29807">
            <v>1317</v>
          </cell>
          <cell r="J29807" t="str">
            <v>Special Order</v>
          </cell>
        </row>
        <row r="29808">
          <cell r="B29808">
            <v>3974995</v>
          </cell>
          <cell r="C29808" t="str">
            <v>Cabinet-Base</v>
          </cell>
          <cell r="D29808" t="str">
            <v>04806</v>
          </cell>
          <cell r="E29808" t="str">
            <v>BER33</v>
          </cell>
          <cell r="F29808" t="str">
            <v>04806 BER33-Waverly Seaport</v>
          </cell>
          <cell r="G29808">
            <v>15</v>
          </cell>
          <cell r="H29808">
            <v>78</v>
          </cell>
          <cell r="I29808">
            <v>1317</v>
          </cell>
          <cell r="J29808" t="str">
            <v>Special Order</v>
          </cell>
        </row>
        <row r="29809">
          <cell r="B29809">
            <v>3975521</v>
          </cell>
          <cell r="C29809" t="str">
            <v>Cabinet-Base</v>
          </cell>
          <cell r="D29809" t="str">
            <v>04807</v>
          </cell>
          <cell r="E29809" t="str">
            <v>BER33</v>
          </cell>
          <cell r="F29809" t="str">
            <v>04807 BER33-Waverly Juniper</v>
          </cell>
          <cell r="G29809">
            <v>15</v>
          </cell>
          <cell r="H29809">
            <v>78</v>
          </cell>
          <cell r="I29809">
            <v>1317</v>
          </cell>
          <cell r="J29809" t="str">
            <v>Special Order</v>
          </cell>
        </row>
        <row r="29810">
          <cell r="B29810">
            <v>3976047</v>
          </cell>
          <cell r="C29810" t="str">
            <v>Cabinet-Base</v>
          </cell>
          <cell r="D29810" t="str">
            <v>04808</v>
          </cell>
          <cell r="E29810" t="str">
            <v>BER33</v>
          </cell>
          <cell r="F29810" t="str">
            <v>04808 BER33-Waverly Laurel</v>
          </cell>
          <cell r="G29810">
            <v>15</v>
          </cell>
          <cell r="H29810">
            <v>78</v>
          </cell>
          <cell r="I29810">
            <v>1317</v>
          </cell>
          <cell r="J29810" t="str">
            <v>Special Order</v>
          </cell>
        </row>
        <row r="29811">
          <cell r="B29811">
            <v>3976573</v>
          </cell>
          <cell r="C29811" t="str">
            <v>Cabinet-Base</v>
          </cell>
          <cell r="D29811" t="str">
            <v>04809</v>
          </cell>
          <cell r="E29811" t="str">
            <v>BER33</v>
          </cell>
          <cell r="F29811" t="str">
            <v>04809 BER33-Waverly Stonybrook</v>
          </cell>
          <cell r="G29811">
            <v>15</v>
          </cell>
          <cell r="H29811">
            <v>78</v>
          </cell>
          <cell r="I29811">
            <v>1317</v>
          </cell>
          <cell r="J29811" t="str">
            <v>Special Order</v>
          </cell>
        </row>
        <row r="29812">
          <cell r="B29812">
            <v>3977099</v>
          </cell>
          <cell r="C29812" t="str">
            <v>Cabinet-Base</v>
          </cell>
          <cell r="D29812" t="str">
            <v>04810</v>
          </cell>
          <cell r="E29812" t="str">
            <v>BER33</v>
          </cell>
          <cell r="F29812" t="str">
            <v>04810 BER33-Waverly Cape</v>
          </cell>
          <cell r="G29812">
            <v>15</v>
          </cell>
          <cell r="H29812">
            <v>78</v>
          </cell>
          <cell r="I29812">
            <v>1317</v>
          </cell>
          <cell r="J29812" t="str">
            <v>Special Order</v>
          </cell>
        </row>
        <row r="29813">
          <cell r="B29813">
            <v>3977625</v>
          </cell>
          <cell r="C29813" t="str">
            <v>Cabinet-Base</v>
          </cell>
          <cell r="D29813" t="str">
            <v>04811</v>
          </cell>
          <cell r="E29813" t="str">
            <v>BER33</v>
          </cell>
          <cell r="F29813" t="str">
            <v>04811 BER33-Waverly Currant</v>
          </cell>
          <cell r="G29813">
            <v>15</v>
          </cell>
          <cell r="H29813">
            <v>78</v>
          </cell>
          <cell r="I29813">
            <v>1317</v>
          </cell>
          <cell r="J29813" t="str">
            <v>Special Order</v>
          </cell>
        </row>
        <row r="29814">
          <cell r="B29814">
            <v>3978151</v>
          </cell>
          <cell r="C29814" t="str">
            <v>Cabinet-Base</v>
          </cell>
          <cell r="D29814" t="str">
            <v>04812</v>
          </cell>
          <cell r="E29814" t="str">
            <v>BER33</v>
          </cell>
          <cell r="F29814" t="str">
            <v>04812 BER33-Waverly Evergreen</v>
          </cell>
          <cell r="G29814">
            <v>15</v>
          </cell>
          <cell r="H29814">
            <v>78</v>
          </cell>
          <cell r="I29814">
            <v>1317</v>
          </cell>
          <cell r="J29814" t="str">
            <v>Special Order</v>
          </cell>
        </row>
        <row r="29815">
          <cell r="B29815">
            <v>3978677</v>
          </cell>
          <cell r="C29815" t="str">
            <v>Cabinet-Base</v>
          </cell>
          <cell r="D29815" t="str">
            <v>04813</v>
          </cell>
          <cell r="E29815" t="str">
            <v>BER33</v>
          </cell>
          <cell r="F29815" t="str">
            <v>04813 BER33-Waverly Goldleaf</v>
          </cell>
          <cell r="G29815">
            <v>15</v>
          </cell>
          <cell r="H29815">
            <v>78</v>
          </cell>
          <cell r="I29815">
            <v>1317</v>
          </cell>
          <cell r="J29815" t="str">
            <v>Special Order</v>
          </cell>
        </row>
        <row r="29816">
          <cell r="B29816">
            <v>3979203</v>
          </cell>
          <cell r="C29816" t="str">
            <v>Cabinet-Base</v>
          </cell>
          <cell r="D29816" t="str">
            <v>04814</v>
          </cell>
          <cell r="E29816" t="str">
            <v>BER33</v>
          </cell>
          <cell r="F29816" t="str">
            <v>04814 BER33-Waverly Silhouette</v>
          </cell>
          <cell r="G29816">
            <v>15</v>
          </cell>
          <cell r="H29816">
            <v>78</v>
          </cell>
          <cell r="I29816">
            <v>1317</v>
          </cell>
          <cell r="J29816" t="str">
            <v>Special Order</v>
          </cell>
        </row>
        <row r="29817">
          <cell r="B29817">
            <v>3256331</v>
          </cell>
          <cell r="C29817" t="str">
            <v>Cabinet-Base</v>
          </cell>
          <cell r="D29817" t="str">
            <v>5005</v>
          </cell>
          <cell r="E29817" t="str">
            <v>BER33</v>
          </cell>
          <cell r="F29817" t="str">
            <v>5005 BER33-Dartmouth White</v>
          </cell>
          <cell r="G29817">
            <v>15</v>
          </cell>
          <cell r="H29817">
            <v>78</v>
          </cell>
          <cell r="I29817">
            <v>912</v>
          </cell>
          <cell r="J29817" t="str">
            <v>Special Order</v>
          </cell>
        </row>
        <row r="29818">
          <cell r="B29818">
            <v>3269138</v>
          </cell>
          <cell r="C29818" t="str">
            <v>Cabinet-Base</v>
          </cell>
          <cell r="D29818" t="str">
            <v>500501</v>
          </cell>
          <cell r="E29818" t="str">
            <v>BER33</v>
          </cell>
          <cell r="F29818" t="str">
            <v>500501 BER33-Dartmouth Bayside</v>
          </cell>
          <cell r="G29818">
            <v>15</v>
          </cell>
          <cell r="H29818">
            <v>78</v>
          </cell>
          <cell r="I29818">
            <v>1317</v>
          </cell>
          <cell r="J29818" t="str">
            <v>Special Order</v>
          </cell>
        </row>
        <row r="29819">
          <cell r="B29819">
            <v>3269358</v>
          </cell>
          <cell r="C29819" t="str">
            <v>Cabinet-Base</v>
          </cell>
          <cell r="D29819" t="str">
            <v>500502</v>
          </cell>
          <cell r="E29819" t="str">
            <v>BER33</v>
          </cell>
          <cell r="F29819" t="str">
            <v>500502 BER33-Dartmouth Biscayne</v>
          </cell>
          <cell r="G29819">
            <v>15</v>
          </cell>
          <cell r="H29819">
            <v>78</v>
          </cell>
          <cell r="I29819">
            <v>1317</v>
          </cell>
          <cell r="J29819" t="str">
            <v>Special Order</v>
          </cell>
        </row>
        <row r="29820">
          <cell r="B29820">
            <v>3269578</v>
          </cell>
          <cell r="C29820" t="str">
            <v>Cabinet-Base</v>
          </cell>
          <cell r="D29820" t="str">
            <v>500503</v>
          </cell>
          <cell r="E29820" t="str">
            <v>BER33</v>
          </cell>
          <cell r="F29820" t="str">
            <v>500503 BER33-Dartmouth Midnight</v>
          </cell>
          <cell r="G29820">
            <v>15</v>
          </cell>
          <cell r="H29820">
            <v>78</v>
          </cell>
          <cell r="I29820">
            <v>1317</v>
          </cell>
          <cell r="J29820" t="str">
            <v>Special Order</v>
          </cell>
        </row>
        <row r="29821">
          <cell r="B29821">
            <v>3269798</v>
          </cell>
          <cell r="C29821" t="str">
            <v>Cabinet-Base</v>
          </cell>
          <cell r="D29821" t="str">
            <v>500504</v>
          </cell>
          <cell r="E29821" t="str">
            <v>BER33</v>
          </cell>
          <cell r="F29821" t="str">
            <v>500504 BER33-Dartmouth Palmetto</v>
          </cell>
          <cell r="G29821">
            <v>15</v>
          </cell>
          <cell r="H29821">
            <v>78</v>
          </cell>
          <cell r="I29821">
            <v>1317</v>
          </cell>
          <cell r="J29821" t="str">
            <v>Special Order</v>
          </cell>
        </row>
        <row r="29822">
          <cell r="B29822">
            <v>3270018</v>
          </cell>
          <cell r="C29822" t="str">
            <v>Cabinet-Base</v>
          </cell>
          <cell r="D29822" t="str">
            <v>500505</v>
          </cell>
          <cell r="E29822" t="str">
            <v>BER33</v>
          </cell>
          <cell r="F29822" t="str">
            <v>500505 BER33-Dartmouth Seabreeze</v>
          </cell>
          <cell r="G29822">
            <v>15</v>
          </cell>
          <cell r="H29822">
            <v>78</v>
          </cell>
          <cell r="I29822">
            <v>1317</v>
          </cell>
          <cell r="J29822" t="str">
            <v>Special Order</v>
          </cell>
        </row>
        <row r="29823">
          <cell r="B29823">
            <v>3270238</v>
          </cell>
          <cell r="C29823" t="str">
            <v>Cabinet-Base</v>
          </cell>
          <cell r="D29823" t="str">
            <v>500506</v>
          </cell>
          <cell r="E29823" t="str">
            <v>BER33</v>
          </cell>
          <cell r="F29823" t="str">
            <v>500506 BER33-Dartmouth Seaport</v>
          </cell>
          <cell r="G29823">
            <v>15</v>
          </cell>
          <cell r="H29823">
            <v>78</v>
          </cell>
          <cell r="I29823">
            <v>1317</v>
          </cell>
          <cell r="J29823" t="str">
            <v>Special Order</v>
          </cell>
        </row>
        <row r="29824">
          <cell r="B29824">
            <v>3525529</v>
          </cell>
          <cell r="C29824" t="str">
            <v>Cabinet-Base</v>
          </cell>
          <cell r="D29824" t="str">
            <v>500507</v>
          </cell>
          <cell r="E29824" t="str">
            <v>BER33</v>
          </cell>
          <cell r="F29824" t="str">
            <v>500507 BER33-Dartmouth Juniper</v>
          </cell>
          <cell r="G29824">
            <v>15</v>
          </cell>
          <cell r="H29824">
            <v>78</v>
          </cell>
          <cell r="I29824">
            <v>1317</v>
          </cell>
          <cell r="J29824" t="str">
            <v>Special Order</v>
          </cell>
        </row>
        <row r="29825">
          <cell r="B29825">
            <v>3525748</v>
          </cell>
          <cell r="C29825" t="str">
            <v>Cabinet-Base</v>
          </cell>
          <cell r="D29825" t="str">
            <v>500508</v>
          </cell>
          <cell r="E29825" t="str">
            <v>BER33</v>
          </cell>
          <cell r="F29825" t="str">
            <v>500508 BER33-Dartmouth Laurel</v>
          </cell>
          <cell r="G29825">
            <v>15</v>
          </cell>
          <cell r="H29825">
            <v>78</v>
          </cell>
          <cell r="I29825">
            <v>1317</v>
          </cell>
          <cell r="J29825" t="str">
            <v>Special Order</v>
          </cell>
        </row>
        <row r="29826">
          <cell r="B29826">
            <v>3525967</v>
          </cell>
          <cell r="C29826" t="str">
            <v>Cabinet-Base</v>
          </cell>
          <cell r="D29826" t="str">
            <v>500509</v>
          </cell>
          <cell r="E29826" t="str">
            <v>BER33</v>
          </cell>
          <cell r="F29826" t="str">
            <v>500509 BER33-Dartmouth Stonybrook</v>
          </cell>
          <cell r="G29826">
            <v>15</v>
          </cell>
          <cell r="H29826">
            <v>78</v>
          </cell>
          <cell r="I29826">
            <v>1317</v>
          </cell>
          <cell r="J29826" t="str">
            <v>Special Order</v>
          </cell>
        </row>
        <row r="29827">
          <cell r="B29827">
            <v>3984989</v>
          </cell>
          <cell r="C29827" t="str">
            <v>Cabinet-Base</v>
          </cell>
          <cell r="D29827" t="str">
            <v>500510</v>
          </cell>
          <cell r="E29827" t="str">
            <v>BER33</v>
          </cell>
          <cell r="F29827" t="str">
            <v>500510 BER33-Dartmouth Cape</v>
          </cell>
          <cell r="G29827">
            <v>15</v>
          </cell>
          <cell r="H29827">
            <v>78</v>
          </cell>
          <cell r="I29827">
            <v>1317</v>
          </cell>
          <cell r="J29827" t="str">
            <v>Special Order</v>
          </cell>
        </row>
        <row r="29828">
          <cell r="B29828">
            <v>3985515</v>
          </cell>
          <cell r="C29828" t="str">
            <v>Cabinet-Base</v>
          </cell>
          <cell r="D29828" t="str">
            <v>500511</v>
          </cell>
          <cell r="E29828" t="str">
            <v>BER33</v>
          </cell>
          <cell r="F29828" t="str">
            <v>500511 BER33-Dartmouth Currant</v>
          </cell>
          <cell r="G29828">
            <v>15</v>
          </cell>
          <cell r="H29828">
            <v>78</v>
          </cell>
          <cell r="I29828">
            <v>1317</v>
          </cell>
          <cell r="J29828" t="str">
            <v>Special Order</v>
          </cell>
        </row>
        <row r="29829">
          <cell r="B29829">
            <v>3986041</v>
          </cell>
          <cell r="C29829" t="str">
            <v>Cabinet-Base</v>
          </cell>
          <cell r="D29829" t="str">
            <v>500512</v>
          </cell>
          <cell r="E29829" t="str">
            <v>BER33</v>
          </cell>
          <cell r="F29829" t="str">
            <v>500512 BER33-Dartmouth Evergreen</v>
          </cell>
          <cell r="G29829">
            <v>15</v>
          </cell>
          <cell r="H29829">
            <v>78</v>
          </cell>
          <cell r="I29829">
            <v>1317</v>
          </cell>
          <cell r="J29829" t="str">
            <v>Special Order</v>
          </cell>
        </row>
        <row r="29830">
          <cell r="B29830">
            <v>3986567</v>
          </cell>
          <cell r="C29830" t="str">
            <v>Cabinet-Base</v>
          </cell>
          <cell r="D29830" t="str">
            <v>500513</v>
          </cell>
          <cell r="E29830" t="str">
            <v>BER33</v>
          </cell>
          <cell r="F29830" t="str">
            <v>500513 BER33-Dartmouth Goldleaf</v>
          </cell>
          <cell r="G29830">
            <v>15</v>
          </cell>
          <cell r="H29830">
            <v>78</v>
          </cell>
          <cell r="I29830">
            <v>1317</v>
          </cell>
          <cell r="J29830" t="str">
            <v>Special Order</v>
          </cell>
        </row>
        <row r="29831">
          <cell r="B29831">
            <v>3987093</v>
          </cell>
          <cell r="C29831" t="str">
            <v>Cabinet-Base</v>
          </cell>
          <cell r="D29831" t="str">
            <v>500514</v>
          </cell>
          <cell r="E29831" t="str">
            <v>BER33</v>
          </cell>
          <cell r="F29831" t="str">
            <v>500514 BER33-Dartmouth Silhouette</v>
          </cell>
          <cell r="G29831">
            <v>15</v>
          </cell>
          <cell r="H29831">
            <v>78</v>
          </cell>
          <cell r="I29831">
            <v>1317</v>
          </cell>
          <cell r="J29831" t="str">
            <v>Special Order</v>
          </cell>
        </row>
        <row r="29832">
          <cell r="B29832">
            <v>3256821</v>
          </cell>
          <cell r="C29832" t="str">
            <v>Cabinet-Base</v>
          </cell>
          <cell r="D29832" t="str">
            <v>5022</v>
          </cell>
          <cell r="E29832" t="str">
            <v>BER33</v>
          </cell>
          <cell r="F29832" t="str">
            <v>5022 BER33-Dartmouth Pewter</v>
          </cell>
          <cell r="G29832">
            <v>15</v>
          </cell>
          <cell r="H29832">
            <v>78</v>
          </cell>
          <cell r="I29832">
            <v>912</v>
          </cell>
          <cell r="J29832" t="str">
            <v>Stock</v>
          </cell>
        </row>
        <row r="29833">
          <cell r="B29833">
            <v>3283833</v>
          </cell>
          <cell r="C29833" t="str">
            <v>Cabinet-Base</v>
          </cell>
          <cell r="D29833" t="str">
            <v>5023</v>
          </cell>
          <cell r="E29833" t="str">
            <v>BER33</v>
          </cell>
          <cell r="F29833" t="str">
            <v>5023 BER33-Dartmouth Grey</v>
          </cell>
          <cell r="G29833">
            <v>15</v>
          </cell>
          <cell r="H29833">
            <v>78</v>
          </cell>
          <cell r="I29833">
            <v>912</v>
          </cell>
          <cell r="J29833" t="str">
            <v>Stock</v>
          </cell>
        </row>
        <row r="29834">
          <cell r="B29834">
            <v>3947222</v>
          </cell>
          <cell r="C29834" t="str">
            <v>Cabinet-Base</v>
          </cell>
          <cell r="D29834" t="str">
            <v>5046</v>
          </cell>
          <cell r="E29834" t="str">
            <v>BER33</v>
          </cell>
          <cell r="F29834" t="str">
            <v>5046 BER33-Dartmouth Hazelnut</v>
          </cell>
          <cell r="G29834">
            <v>15</v>
          </cell>
          <cell r="H29834">
            <v>78</v>
          </cell>
          <cell r="I29834">
            <v>912</v>
          </cell>
          <cell r="J29834" t="str">
            <v>Stock</v>
          </cell>
        </row>
        <row r="29835">
          <cell r="B29835">
            <v>1415771</v>
          </cell>
          <cell r="C29835" t="str">
            <v>Cabinet-Base-ADA</v>
          </cell>
          <cell r="D29835" t="str">
            <v>003</v>
          </cell>
          <cell r="E29835" t="str">
            <v>BER33ADA</v>
          </cell>
          <cell r="F29835" t="str">
            <v>003 BER33ADA-Dartmouth Honey</v>
          </cell>
          <cell r="G29835">
            <v>14</v>
          </cell>
          <cell r="H29835">
            <v>78</v>
          </cell>
          <cell r="I29835">
            <v>1044</v>
          </cell>
          <cell r="J29835" t="str">
            <v>Special Order</v>
          </cell>
        </row>
        <row r="29836">
          <cell r="B29836">
            <v>1415931</v>
          </cell>
          <cell r="C29836" t="str">
            <v>Cabinet-Base-ADA</v>
          </cell>
          <cell r="D29836" t="str">
            <v>005</v>
          </cell>
          <cell r="E29836" t="str">
            <v>BER33ADA</v>
          </cell>
          <cell r="F29836" t="str">
            <v>005 BER33ADA-Dartmouth White</v>
          </cell>
          <cell r="G29836">
            <v>14</v>
          </cell>
          <cell r="H29836">
            <v>78</v>
          </cell>
          <cell r="I29836">
            <v>1044</v>
          </cell>
          <cell r="J29836" t="str">
            <v>Special Order</v>
          </cell>
        </row>
        <row r="29837">
          <cell r="B29837">
            <v>3923963</v>
          </cell>
          <cell r="C29837" t="str">
            <v>Cabinet-Base-ADA</v>
          </cell>
          <cell r="D29837" t="str">
            <v>00501</v>
          </cell>
          <cell r="E29837" t="str">
            <v>BER33ADA</v>
          </cell>
          <cell r="F29837" t="str">
            <v>00501 BER33ADA-Dartmouth Bayside</v>
          </cell>
          <cell r="G29837">
            <v>14</v>
          </cell>
          <cell r="H29837">
            <v>78</v>
          </cell>
          <cell r="I29837">
            <v>1449</v>
          </cell>
          <cell r="J29837" t="str">
            <v>Special Order</v>
          </cell>
        </row>
        <row r="29838">
          <cell r="B29838">
            <v>3924135</v>
          </cell>
          <cell r="C29838" t="str">
            <v>Cabinet-Base-ADA</v>
          </cell>
          <cell r="D29838" t="str">
            <v>00502</v>
          </cell>
          <cell r="E29838" t="str">
            <v>BER33ADA</v>
          </cell>
          <cell r="F29838" t="str">
            <v>00502 BER33ADA-Dartmouth Biscayne</v>
          </cell>
          <cell r="G29838">
            <v>14</v>
          </cell>
          <cell r="H29838">
            <v>78</v>
          </cell>
          <cell r="I29838">
            <v>1449</v>
          </cell>
          <cell r="J29838" t="str">
            <v>Special Order</v>
          </cell>
        </row>
        <row r="29839">
          <cell r="B29839">
            <v>3924307</v>
          </cell>
          <cell r="C29839" t="str">
            <v>Cabinet-Base-ADA</v>
          </cell>
          <cell r="D29839" t="str">
            <v>00503</v>
          </cell>
          <cell r="E29839" t="str">
            <v>BER33ADA</v>
          </cell>
          <cell r="F29839" t="str">
            <v>00503 BER33ADA-Dartmouth Midnight</v>
          </cell>
          <cell r="G29839">
            <v>14</v>
          </cell>
          <cell r="H29839">
            <v>78</v>
          </cell>
          <cell r="I29839">
            <v>1449</v>
          </cell>
          <cell r="J29839" t="str">
            <v>Special Order</v>
          </cell>
        </row>
        <row r="29840">
          <cell r="B29840">
            <v>3924479</v>
          </cell>
          <cell r="C29840" t="str">
            <v>Cabinet-Base-ADA</v>
          </cell>
          <cell r="D29840" t="str">
            <v>00504</v>
          </cell>
          <cell r="E29840" t="str">
            <v>BER33ADA</v>
          </cell>
          <cell r="F29840" t="str">
            <v>00504 BER33ADA-Dartmouth Palmetto</v>
          </cell>
          <cell r="G29840">
            <v>14</v>
          </cell>
          <cell r="H29840">
            <v>78</v>
          </cell>
          <cell r="I29840">
            <v>1449</v>
          </cell>
          <cell r="J29840" t="str">
            <v>Special Order</v>
          </cell>
        </row>
        <row r="29841">
          <cell r="B29841">
            <v>3924651</v>
          </cell>
          <cell r="C29841" t="str">
            <v>Cabinet-Base-ADA</v>
          </cell>
          <cell r="D29841" t="str">
            <v>00505</v>
          </cell>
          <cell r="E29841" t="str">
            <v>BER33ADA</v>
          </cell>
          <cell r="F29841" t="str">
            <v>00505 BER33ADA-Dartmouth Seabreeze</v>
          </cell>
          <cell r="G29841">
            <v>14</v>
          </cell>
          <cell r="H29841">
            <v>78</v>
          </cell>
          <cell r="I29841">
            <v>1449</v>
          </cell>
          <cell r="J29841" t="str">
            <v>Special Order</v>
          </cell>
        </row>
        <row r="29842">
          <cell r="B29842">
            <v>3924823</v>
          </cell>
          <cell r="C29842" t="str">
            <v>Cabinet-Base-ADA</v>
          </cell>
          <cell r="D29842" t="str">
            <v>00506</v>
          </cell>
          <cell r="E29842" t="str">
            <v>BER33ADA</v>
          </cell>
          <cell r="F29842" t="str">
            <v>00506 BER33ADA-Dartmouth Seaport</v>
          </cell>
          <cell r="G29842">
            <v>14</v>
          </cell>
          <cell r="H29842">
            <v>78</v>
          </cell>
          <cell r="I29842">
            <v>1449</v>
          </cell>
          <cell r="J29842" t="str">
            <v>Special Order</v>
          </cell>
        </row>
        <row r="29843">
          <cell r="B29843">
            <v>3924995</v>
          </cell>
          <cell r="C29843" t="str">
            <v>Cabinet-Base-ADA</v>
          </cell>
          <cell r="D29843" t="str">
            <v>00507</v>
          </cell>
          <cell r="E29843" t="str">
            <v>BER33ADA</v>
          </cell>
          <cell r="F29843" t="str">
            <v>00507 BER33ADA-Dartmouth Juniper</v>
          </cell>
          <cell r="G29843">
            <v>14</v>
          </cell>
          <cell r="H29843">
            <v>78</v>
          </cell>
          <cell r="I29843">
            <v>1449</v>
          </cell>
          <cell r="J29843" t="str">
            <v>Special Order</v>
          </cell>
        </row>
        <row r="29844">
          <cell r="B29844">
            <v>3925167</v>
          </cell>
          <cell r="C29844" t="str">
            <v>Cabinet-Base-ADA</v>
          </cell>
          <cell r="D29844" t="str">
            <v>00508</v>
          </cell>
          <cell r="E29844" t="str">
            <v>BER33ADA</v>
          </cell>
          <cell r="F29844" t="str">
            <v>00508 BER33ADA-Dartmouth Laurel</v>
          </cell>
          <cell r="G29844">
            <v>14</v>
          </cell>
          <cell r="H29844">
            <v>78</v>
          </cell>
          <cell r="I29844">
            <v>1449</v>
          </cell>
          <cell r="J29844" t="str">
            <v>Special Order</v>
          </cell>
        </row>
        <row r="29845">
          <cell r="B29845">
            <v>3925339</v>
          </cell>
          <cell r="C29845" t="str">
            <v>Cabinet-Base-ADA</v>
          </cell>
          <cell r="D29845" t="str">
            <v>00509</v>
          </cell>
          <cell r="E29845" t="str">
            <v>BER33ADA</v>
          </cell>
          <cell r="F29845" t="str">
            <v>00509 BER33ADA-Dartmouth Stonybrook</v>
          </cell>
          <cell r="G29845">
            <v>14</v>
          </cell>
          <cell r="H29845">
            <v>78</v>
          </cell>
          <cell r="I29845">
            <v>1449</v>
          </cell>
          <cell r="J29845" t="str">
            <v>Special Order</v>
          </cell>
        </row>
        <row r="29846">
          <cell r="B29846">
            <v>3979813</v>
          </cell>
          <cell r="C29846" t="str">
            <v>Cabinet-Base-ADA</v>
          </cell>
          <cell r="D29846" t="str">
            <v>00510</v>
          </cell>
          <cell r="E29846" t="str">
            <v>BER33ADA</v>
          </cell>
          <cell r="F29846" t="str">
            <v>00510 BER33ADA-Dartmouth Cape</v>
          </cell>
          <cell r="G29846">
            <v>14</v>
          </cell>
          <cell r="H29846">
            <v>78</v>
          </cell>
          <cell r="I29846">
            <v>1449</v>
          </cell>
          <cell r="J29846" t="str">
            <v>Special Order</v>
          </cell>
        </row>
        <row r="29847">
          <cell r="B29847">
            <v>3980339</v>
          </cell>
          <cell r="C29847" t="str">
            <v>Cabinet-Base-ADA</v>
          </cell>
          <cell r="D29847" t="str">
            <v>00511</v>
          </cell>
          <cell r="E29847" t="str">
            <v>BER33ADA</v>
          </cell>
          <cell r="F29847" t="str">
            <v>00511 BER33ADA-Dartmouth Currant</v>
          </cell>
          <cell r="G29847">
            <v>14</v>
          </cell>
          <cell r="H29847">
            <v>78</v>
          </cell>
          <cell r="I29847">
            <v>1449</v>
          </cell>
          <cell r="J29847" t="str">
            <v>Special Order</v>
          </cell>
        </row>
        <row r="29848">
          <cell r="B29848">
            <v>3980865</v>
          </cell>
          <cell r="C29848" t="str">
            <v>Cabinet-Base-ADA</v>
          </cell>
          <cell r="D29848" t="str">
            <v>00512</v>
          </cell>
          <cell r="E29848" t="str">
            <v>BER33ADA</v>
          </cell>
          <cell r="F29848" t="str">
            <v>00512 BER33ADA-Dartmouth Evergreen</v>
          </cell>
          <cell r="G29848">
            <v>14</v>
          </cell>
          <cell r="H29848">
            <v>78</v>
          </cell>
          <cell r="I29848">
            <v>1449</v>
          </cell>
          <cell r="J29848" t="str">
            <v>Special Order</v>
          </cell>
        </row>
        <row r="29849">
          <cell r="B29849">
            <v>3981391</v>
          </cell>
          <cell r="C29849" t="str">
            <v>Cabinet-Base-ADA</v>
          </cell>
          <cell r="D29849" t="str">
            <v>00513</v>
          </cell>
          <cell r="E29849" t="str">
            <v>BER33ADA</v>
          </cell>
          <cell r="F29849" t="str">
            <v>00513 BER33ADA-Dartmouth Goldleaf</v>
          </cell>
          <cell r="G29849">
            <v>14</v>
          </cell>
          <cell r="H29849">
            <v>78</v>
          </cell>
          <cell r="I29849">
            <v>1449</v>
          </cell>
          <cell r="J29849" t="str">
            <v>Special Order</v>
          </cell>
        </row>
        <row r="29850">
          <cell r="B29850">
            <v>3981917</v>
          </cell>
          <cell r="C29850" t="str">
            <v>Cabinet-Base-ADA</v>
          </cell>
          <cell r="D29850" t="str">
            <v>00514</v>
          </cell>
          <cell r="E29850" t="str">
            <v>BER33ADA</v>
          </cell>
          <cell r="F29850" t="str">
            <v>00514 BER33ADA-Dartmouth Silhouette</v>
          </cell>
          <cell r="G29850">
            <v>14</v>
          </cell>
          <cell r="H29850">
            <v>78</v>
          </cell>
          <cell r="I29850">
            <v>1449</v>
          </cell>
          <cell r="J29850" t="str">
            <v>Special Order</v>
          </cell>
        </row>
        <row r="29851">
          <cell r="B29851">
            <v>1416675</v>
          </cell>
          <cell r="C29851" t="str">
            <v>Cabinet-Base-ADA</v>
          </cell>
          <cell r="D29851" t="str">
            <v>014</v>
          </cell>
          <cell r="E29851" t="str">
            <v>BER33ADA</v>
          </cell>
          <cell r="F29851" t="str">
            <v>014 BER33ADA-Dartmouth Dark Sable</v>
          </cell>
          <cell r="G29851">
            <v>14</v>
          </cell>
          <cell r="H29851">
            <v>78</v>
          </cell>
          <cell r="I29851">
            <v>1044</v>
          </cell>
          <cell r="J29851" t="str">
            <v>Special Order</v>
          </cell>
        </row>
        <row r="29852">
          <cell r="B29852">
            <v>2445829</v>
          </cell>
          <cell r="C29852" t="str">
            <v>Cabinet-Base-ADA</v>
          </cell>
          <cell r="D29852" t="str">
            <v>020</v>
          </cell>
          <cell r="E29852" t="str">
            <v>BER33ADA</v>
          </cell>
          <cell r="F29852" t="str">
            <v>020 BER33ADA-York White</v>
          </cell>
          <cell r="G29852">
            <v>14</v>
          </cell>
          <cell r="H29852">
            <v>78</v>
          </cell>
          <cell r="I29852">
            <v>1044</v>
          </cell>
          <cell r="J29852" t="str">
            <v>Special Order</v>
          </cell>
        </row>
        <row r="29853">
          <cell r="B29853">
            <v>3925511</v>
          </cell>
          <cell r="C29853" t="str">
            <v>Cabinet-Base-ADA</v>
          </cell>
          <cell r="D29853" t="str">
            <v>02001</v>
          </cell>
          <cell r="E29853" t="str">
            <v>BER33ADA</v>
          </cell>
          <cell r="F29853" t="str">
            <v>02001 BER33ADA-York Bayside</v>
          </cell>
          <cell r="G29853">
            <v>14</v>
          </cell>
          <cell r="H29853">
            <v>78</v>
          </cell>
          <cell r="I29853">
            <v>1449</v>
          </cell>
          <cell r="J29853" t="str">
            <v>Special Order</v>
          </cell>
        </row>
        <row r="29854">
          <cell r="B29854">
            <v>3925683</v>
          </cell>
          <cell r="C29854" t="str">
            <v>Cabinet-Base-ADA</v>
          </cell>
          <cell r="D29854" t="str">
            <v>02002</v>
          </cell>
          <cell r="E29854" t="str">
            <v>BER33ADA</v>
          </cell>
          <cell r="F29854" t="str">
            <v>02002 BER33ADA-York Biscayne</v>
          </cell>
          <cell r="G29854">
            <v>14</v>
          </cell>
          <cell r="H29854">
            <v>78</v>
          </cell>
          <cell r="I29854">
            <v>1449</v>
          </cell>
          <cell r="J29854" t="str">
            <v>Special Order</v>
          </cell>
        </row>
        <row r="29855">
          <cell r="B29855">
            <v>3925855</v>
          </cell>
          <cell r="C29855" t="str">
            <v>Cabinet-Base-ADA</v>
          </cell>
          <cell r="D29855" t="str">
            <v>02003</v>
          </cell>
          <cell r="E29855" t="str">
            <v>BER33ADA</v>
          </cell>
          <cell r="F29855" t="str">
            <v>02003 BER33ADA-York Midnight</v>
          </cell>
          <cell r="G29855">
            <v>14</v>
          </cell>
          <cell r="H29855">
            <v>78</v>
          </cell>
          <cell r="I29855">
            <v>1449</v>
          </cell>
          <cell r="J29855" t="str">
            <v>Special Order</v>
          </cell>
        </row>
        <row r="29856">
          <cell r="B29856">
            <v>3926027</v>
          </cell>
          <cell r="C29856" t="str">
            <v>Cabinet-Base-ADA</v>
          </cell>
          <cell r="D29856" t="str">
            <v>02004</v>
          </cell>
          <cell r="E29856" t="str">
            <v>BER33ADA</v>
          </cell>
          <cell r="F29856" t="str">
            <v>02004 BER33ADA-York Palmetto</v>
          </cell>
          <cell r="G29856">
            <v>14</v>
          </cell>
          <cell r="H29856">
            <v>78</v>
          </cell>
          <cell r="I29856">
            <v>1449</v>
          </cell>
          <cell r="J29856" t="str">
            <v>Special Order</v>
          </cell>
        </row>
        <row r="29857">
          <cell r="B29857">
            <v>3926199</v>
          </cell>
          <cell r="C29857" t="str">
            <v>Cabinet-Base-ADA</v>
          </cell>
          <cell r="D29857" t="str">
            <v>02005</v>
          </cell>
          <cell r="E29857" t="str">
            <v>BER33ADA</v>
          </cell>
          <cell r="F29857" t="str">
            <v>02005 BER33ADA-York Seabreeze</v>
          </cell>
          <cell r="G29857">
            <v>14</v>
          </cell>
          <cell r="H29857">
            <v>78</v>
          </cell>
          <cell r="I29857">
            <v>1449</v>
          </cell>
          <cell r="J29857" t="str">
            <v>Special Order</v>
          </cell>
        </row>
        <row r="29858">
          <cell r="B29858">
            <v>3926371</v>
          </cell>
          <cell r="C29858" t="str">
            <v>Cabinet-Base-ADA</v>
          </cell>
          <cell r="D29858" t="str">
            <v>02006</v>
          </cell>
          <cell r="E29858" t="str">
            <v>BER33ADA</v>
          </cell>
          <cell r="F29858" t="str">
            <v>02006 BER33ADA-York Seaport</v>
          </cell>
          <cell r="G29858">
            <v>14</v>
          </cell>
          <cell r="H29858">
            <v>78</v>
          </cell>
          <cell r="I29858">
            <v>1449</v>
          </cell>
          <cell r="J29858" t="str">
            <v>Special Order</v>
          </cell>
        </row>
        <row r="29859">
          <cell r="B29859">
            <v>3926543</v>
          </cell>
          <cell r="C29859" t="str">
            <v>Cabinet-Base-ADA</v>
          </cell>
          <cell r="D29859" t="str">
            <v>02007</v>
          </cell>
          <cell r="E29859" t="str">
            <v>BER33ADA</v>
          </cell>
          <cell r="F29859" t="str">
            <v>02007 BER33ADA-York Juniper</v>
          </cell>
          <cell r="G29859">
            <v>14</v>
          </cell>
          <cell r="H29859">
            <v>78</v>
          </cell>
          <cell r="I29859">
            <v>1449</v>
          </cell>
          <cell r="J29859" t="str">
            <v>Special Order</v>
          </cell>
        </row>
        <row r="29860">
          <cell r="B29860">
            <v>3926715</v>
          </cell>
          <cell r="C29860" t="str">
            <v>Cabinet-Base-ADA</v>
          </cell>
          <cell r="D29860" t="str">
            <v>02008</v>
          </cell>
          <cell r="E29860" t="str">
            <v>BER33ADA</v>
          </cell>
          <cell r="F29860" t="str">
            <v>02008 BER33ADA-York Laurel</v>
          </cell>
          <cell r="G29860">
            <v>14</v>
          </cell>
          <cell r="H29860">
            <v>78</v>
          </cell>
          <cell r="I29860">
            <v>1449</v>
          </cell>
          <cell r="J29860" t="str">
            <v>Special Order</v>
          </cell>
        </row>
        <row r="29861">
          <cell r="B29861">
            <v>3926887</v>
          </cell>
          <cell r="C29861" t="str">
            <v>Cabinet-Base-ADA</v>
          </cell>
          <cell r="D29861" t="str">
            <v>02009</v>
          </cell>
          <cell r="E29861" t="str">
            <v>BER33ADA</v>
          </cell>
          <cell r="F29861" t="str">
            <v>02009 BER33ADA-York Stonybrook</v>
          </cell>
          <cell r="G29861">
            <v>14</v>
          </cell>
          <cell r="H29861">
            <v>78</v>
          </cell>
          <cell r="I29861">
            <v>1449</v>
          </cell>
          <cell r="J29861" t="str">
            <v>Special Order</v>
          </cell>
        </row>
        <row r="29862">
          <cell r="B29862">
            <v>3982443</v>
          </cell>
          <cell r="C29862" t="str">
            <v>Cabinet-Base-ADA</v>
          </cell>
          <cell r="D29862" t="str">
            <v>02010</v>
          </cell>
          <cell r="E29862" t="str">
            <v>BER33ADA</v>
          </cell>
          <cell r="F29862" t="str">
            <v>02010 BER33ADA-York Cape</v>
          </cell>
          <cell r="G29862">
            <v>14</v>
          </cell>
          <cell r="H29862">
            <v>78</v>
          </cell>
          <cell r="I29862">
            <v>1449</v>
          </cell>
          <cell r="J29862" t="str">
            <v>Special Order</v>
          </cell>
        </row>
        <row r="29863">
          <cell r="B29863">
            <v>3982969</v>
          </cell>
          <cell r="C29863" t="str">
            <v>Cabinet-Base-ADA</v>
          </cell>
          <cell r="D29863" t="str">
            <v>02011</v>
          </cell>
          <cell r="E29863" t="str">
            <v>BER33ADA</v>
          </cell>
          <cell r="F29863" t="str">
            <v>02011 BER33ADA-York Currant</v>
          </cell>
          <cell r="G29863">
            <v>14</v>
          </cell>
          <cell r="H29863">
            <v>78</v>
          </cell>
          <cell r="I29863">
            <v>1449</v>
          </cell>
          <cell r="J29863" t="str">
            <v>Special Order</v>
          </cell>
        </row>
        <row r="29864">
          <cell r="B29864">
            <v>3983495</v>
          </cell>
          <cell r="C29864" t="str">
            <v>Cabinet-Base-ADA</v>
          </cell>
          <cell r="D29864" t="str">
            <v>02012</v>
          </cell>
          <cell r="E29864" t="str">
            <v>BER33ADA</v>
          </cell>
          <cell r="F29864" t="str">
            <v>02012 BER33ADA-York Evergreen</v>
          </cell>
          <cell r="G29864">
            <v>14</v>
          </cell>
          <cell r="H29864">
            <v>78</v>
          </cell>
          <cell r="I29864">
            <v>1449</v>
          </cell>
          <cell r="J29864" t="str">
            <v>Special Order</v>
          </cell>
        </row>
        <row r="29865">
          <cell r="B29865">
            <v>3984021</v>
          </cell>
          <cell r="C29865" t="str">
            <v>Cabinet-Base-ADA</v>
          </cell>
          <cell r="D29865" t="str">
            <v>02013</v>
          </cell>
          <cell r="E29865" t="str">
            <v>BER33ADA</v>
          </cell>
          <cell r="F29865" t="str">
            <v>02013 BER33ADA-York Goldleaf</v>
          </cell>
          <cell r="G29865">
            <v>14</v>
          </cell>
          <cell r="H29865">
            <v>78</v>
          </cell>
          <cell r="I29865">
            <v>1449</v>
          </cell>
          <cell r="J29865" t="str">
            <v>Special Order</v>
          </cell>
        </row>
        <row r="29866">
          <cell r="B29866">
            <v>3984547</v>
          </cell>
          <cell r="C29866" t="str">
            <v>Cabinet-Base-ADA</v>
          </cell>
          <cell r="D29866" t="str">
            <v>02014</v>
          </cell>
          <cell r="E29866" t="str">
            <v>BER33ADA</v>
          </cell>
          <cell r="F29866" t="str">
            <v>02014 BER33ADA-York Silhouette</v>
          </cell>
          <cell r="G29866">
            <v>14</v>
          </cell>
          <cell r="H29866">
            <v>78</v>
          </cell>
          <cell r="I29866">
            <v>1449</v>
          </cell>
          <cell r="J29866" t="str">
            <v>Special Order</v>
          </cell>
        </row>
        <row r="29867">
          <cell r="B29867">
            <v>2888547</v>
          </cell>
          <cell r="C29867" t="str">
            <v>Cabinet-Base-ADA</v>
          </cell>
          <cell r="D29867" t="str">
            <v>021</v>
          </cell>
          <cell r="E29867" t="str">
            <v>BER33ADA</v>
          </cell>
          <cell r="F29867" t="str">
            <v>021 BER33ADA-York Grey</v>
          </cell>
          <cell r="G29867">
            <v>14</v>
          </cell>
          <cell r="H29867">
            <v>78</v>
          </cell>
          <cell r="I29867">
            <v>1044</v>
          </cell>
          <cell r="J29867" t="str">
            <v>Special Order</v>
          </cell>
        </row>
        <row r="29868">
          <cell r="B29868">
            <v>3113022</v>
          </cell>
          <cell r="C29868" t="str">
            <v>Cabinet-Base-ADA</v>
          </cell>
          <cell r="D29868" t="str">
            <v>022</v>
          </cell>
          <cell r="E29868" t="str">
            <v>BER33ADA</v>
          </cell>
          <cell r="F29868" t="str">
            <v>022 BER33ADA-Dartmouth Pewter</v>
          </cell>
          <cell r="G29868">
            <v>14</v>
          </cell>
          <cell r="H29868">
            <v>78</v>
          </cell>
          <cell r="I29868">
            <v>1044</v>
          </cell>
          <cell r="J29868" t="str">
            <v>Special Order</v>
          </cell>
        </row>
        <row r="29869">
          <cell r="B29869">
            <v>2870473</v>
          </cell>
          <cell r="C29869" t="str">
            <v>Cabinet-Base-ADA</v>
          </cell>
          <cell r="D29869" t="str">
            <v>023</v>
          </cell>
          <cell r="E29869" t="str">
            <v>BER33ADA</v>
          </cell>
          <cell r="F29869" t="str">
            <v>023 BER33ADA-Dartmouth Grey</v>
          </cell>
          <cell r="G29869">
            <v>14</v>
          </cell>
          <cell r="H29869">
            <v>78</v>
          </cell>
          <cell r="I29869">
            <v>1044</v>
          </cell>
          <cell r="J29869" t="str">
            <v>Special Order</v>
          </cell>
        </row>
        <row r="29870">
          <cell r="B29870">
            <v>3036701</v>
          </cell>
          <cell r="C29870" t="str">
            <v>Cabinet-Base-ADA</v>
          </cell>
          <cell r="D29870" t="str">
            <v>024</v>
          </cell>
          <cell r="E29870" t="str">
            <v>BER33ADA</v>
          </cell>
          <cell r="F29870" t="str">
            <v>024 BER33ADA-Dartmouth Brownstone</v>
          </cell>
          <cell r="G29870">
            <v>14</v>
          </cell>
          <cell r="H29870">
            <v>78</v>
          </cell>
          <cell r="I29870">
            <v>1044</v>
          </cell>
          <cell r="J29870" t="str">
            <v>Special Order</v>
          </cell>
        </row>
        <row r="29871">
          <cell r="B29871">
            <v>3284914</v>
          </cell>
          <cell r="C29871" t="str">
            <v>Cabinet-Base-ADA</v>
          </cell>
          <cell r="D29871" t="str">
            <v>038</v>
          </cell>
          <cell r="E29871" t="str">
            <v>BER33ADA</v>
          </cell>
          <cell r="F29871" t="str">
            <v>038 BER33ADA-Hanover White</v>
          </cell>
          <cell r="G29871">
            <v>14</v>
          </cell>
          <cell r="H29871">
            <v>78</v>
          </cell>
          <cell r="I29871">
            <v>871</v>
          </cell>
          <cell r="J29871" t="str">
            <v>Special Order</v>
          </cell>
        </row>
        <row r="29872">
          <cell r="B29872">
            <v>3927059</v>
          </cell>
          <cell r="C29872" t="str">
            <v>Cabinet-Base-ADA</v>
          </cell>
          <cell r="D29872" t="str">
            <v>03801</v>
          </cell>
          <cell r="E29872" t="str">
            <v>BER33ADA</v>
          </cell>
          <cell r="F29872" t="str">
            <v>03801 BER33ADA-Hanover Bayside</v>
          </cell>
          <cell r="G29872">
            <v>14</v>
          </cell>
          <cell r="H29872">
            <v>78</v>
          </cell>
          <cell r="I29872">
            <v>1276</v>
          </cell>
          <cell r="J29872" t="str">
            <v>Special Order</v>
          </cell>
        </row>
        <row r="29873">
          <cell r="B29873">
            <v>3927231</v>
          </cell>
          <cell r="C29873" t="str">
            <v>Cabinet-Base-ADA</v>
          </cell>
          <cell r="D29873" t="str">
            <v>03802</v>
          </cell>
          <cell r="E29873" t="str">
            <v>BER33ADA</v>
          </cell>
          <cell r="F29873" t="str">
            <v>03802 BER33ADA-Hanover Biscayne</v>
          </cell>
          <cell r="G29873">
            <v>14</v>
          </cell>
          <cell r="H29873">
            <v>78</v>
          </cell>
          <cell r="I29873">
            <v>1276</v>
          </cell>
          <cell r="J29873" t="str">
            <v>Special Order</v>
          </cell>
        </row>
        <row r="29874">
          <cell r="B29874">
            <v>3927403</v>
          </cell>
          <cell r="C29874" t="str">
            <v>Cabinet-Base-ADA</v>
          </cell>
          <cell r="D29874" t="str">
            <v>03803</v>
          </cell>
          <cell r="E29874" t="str">
            <v>BER33ADA</v>
          </cell>
          <cell r="F29874" t="str">
            <v>03803 BER33ADA-Hanover Midnight</v>
          </cell>
          <cell r="G29874">
            <v>14</v>
          </cell>
          <cell r="H29874">
            <v>78</v>
          </cell>
          <cell r="I29874">
            <v>1276</v>
          </cell>
          <cell r="J29874" t="str">
            <v>Special Order</v>
          </cell>
        </row>
        <row r="29875">
          <cell r="B29875">
            <v>3927575</v>
          </cell>
          <cell r="C29875" t="str">
            <v>Cabinet-Base-ADA</v>
          </cell>
          <cell r="D29875" t="str">
            <v>03804</v>
          </cell>
          <cell r="E29875" t="str">
            <v>BER33ADA</v>
          </cell>
          <cell r="F29875" t="str">
            <v>03804 BER33ADA-Hanover Palmetto</v>
          </cell>
          <cell r="G29875">
            <v>14</v>
          </cell>
          <cell r="H29875">
            <v>78</v>
          </cell>
          <cell r="I29875">
            <v>1276</v>
          </cell>
          <cell r="J29875" t="str">
            <v>Special Order</v>
          </cell>
        </row>
        <row r="29876">
          <cell r="B29876">
            <v>3927747</v>
          </cell>
          <cell r="C29876" t="str">
            <v>Cabinet-Base-ADA</v>
          </cell>
          <cell r="D29876" t="str">
            <v>03805</v>
          </cell>
          <cell r="E29876" t="str">
            <v>BER33ADA</v>
          </cell>
          <cell r="F29876" t="str">
            <v>03805 BER33ADA-Hanover Seabreeze</v>
          </cell>
          <cell r="G29876">
            <v>14</v>
          </cell>
          <cell r="H29876">
            <v>78</v>
          </cell>
          <cell r="I29876">
            <v>1276</v>
          </cell>
          <cell r="J29876" t="str">
            <v>Special Order</v>
          </cell>
        </row>
        <row r="29877">
          <cell r="B29877">
            <v>3927919</v>
          </cell>
          <cell r="C29877" t="str">
            <v>Cabinet-Base-ADA</v>
          </cell>
          <cell r="D29877" t="str">
            <v>03806</v>
          </cell>
          <cell r="E29877" t="str">
            <v>BER33ADA</v>
          </cell>
          <cell r="F29877" t="str">
            <v>03806 BER33ADA-Hanover Seaport</v>
          </cell>
          <cell r="G29877">
            <v>14</v>
          </cell>
          <cell r="H29877">
            <v>78</v>
          </cell>
          <cell r="I29877">
            <v>1276</v>
          </cell>
          <cell r="J29877" t="str">
            <v>Special Order</v>
          </cell>
        </row>
        <row r="29878">
          <cell r="B29878">
            <v>3928091</v>
          </cell>
          <cell r="C29878" t="str">
            <v>Cabinet-Base-ADA</v>
          </cell>
          <cell r="D29878" t="str">
            <v>03807</v>
          </cell>
          <cell r="E29878" t="str">
            <v>BER33ADA</v>
          </cell>
          <cell r="F29878" t="str">
            <v>03807 BER33ADA-Hanover Juniper</v>
          </cell>
          <cell r="G29878">
            <v>14</v>
          </cell>
          <cell r="H29878">
            <v>78</v>
          </cell>
          <cell r="I29878">
            <v>1276</v>
          </cell>
          <cell r="J29878" t="str">
            <v>Special Order</v>
          </cell>
        </row>
        <row r="29879">
          <cell r="B29879">
            <v>3928263</v>
          </cell>
          <cell r="C29879" t="str">
            <v>Cabinet-Base-ADA</v>
          </cell>
          <cell r="D29879" t="str">
            <v>03808</v>
          </cell>
          <cell r="E29879" t="str">
            <v>BER33ADA</v>
          </cell>
          <cell r="F29879" t="str">
            <v>03808 BER33ADA-Hanover Laurel</v>
          </cell>
          <cell r="G29879">
            <v>14</v>
          </cell>
          <cell r="H29879">
            <v>78</v>
          </cell>
          <cell r="I29879">
            <v>1276</v>
          </cell>
          <cell r="J29879" t="str">
            <v>Special Order</v>
          </cell>
        </row>
        <row r="29880">
          <cell r="B29880">
            <v>3928435</v>
          </cell>
          <cell r="C29880" t="str">
            <v>Cabinet-Base-ADA</v>
          </cell>
          <cell r="D29880" t="str">
            <v>03809</v>
          </cell>
          <cell r="E29880" t="str">
            <v>BER33ADA</v>
          </cell>
          <cell r="F29880" t="str">
            <v>03809 BER33ADA-Hanover Stonybrook</v>
          </cell>
          <cell r="G29880">
            <v>14</v>
          </cell>
          <cell r="H29880">
            <v>78</v>
          </cell>
          <cell r="I29880">
            <v>1276</v>
          </cell>
          <cell r="J29880" t="str">
            <v>Special Order</v>
          </cell>
        </row>
        <row r="29881">
          <cell r="B29881">
            <v>3988763</v>
          </cell>
          <cell r="C29881" t="str">
            <v>Cabinet-Base-ADA</v>
          </cell>
          <cell r="D29881" t="str">
            <v>03810</v>
          </cell>
          <cell r="E29881" t="str">
            <v>BER33ADA</v>
          </cell>
          <cell r="F29881" t="str">
            <v>03810 BER33ADA-Hanover Cape</v>
          </cell>
          <cell r="G29881">
            <v>14</v>
          </cell>
          <cell r="H29881">
            <v>78</v>
          </cell>
          <cell r="I29881">
            <v>1276</v>
          </cell>
          <cell r="J29881" t="str">
            <v>Special Order</v>
          </cell>
        </row>
        <row r="29882">
          <cell r="B29882">
            <v>3989289</v>
          </cell>
          <cell r="C29882" t="str">
            <v>Cabinet-Base-ADA</v>
          </cell>
          <cell r="D29882" t="str">
            <v>03811</v>
          </cell>
          <cell r="E29882" t="str">
            <v>BER33ADA</v>
          </cell>
          <cell r="F29882" t="str">
            <v>03811 BER33ADA-Hanover Currant</v>
          </cell>
          <cell r="G29882">
            <v>14</v>
          </cell>
          <cell r="H29882">
            <v>78</v>
          </cell>
          <cell r="I29882">
            <v>1276</v>
          </cell>
          <cell r="J29882" t="str">
            <v>Special Order</v>
          </cell>
        </row>
        <row r="29883">
          <cell r="B29883">
            <v>3989815</v>
          </cell>
          <cell r="C29883" t="str">
            <v>Cabinet-Base-ADA</v>
          </cell>
          <cell r="D29883" t="str">
            <v>03812</v>
          </cell>
          <cell r="E29883" t="str">
            <v>BER33ADA</v>
          </cell>
          <cell r="F29883" t="str">
            <v>03812 BER33ADA-Hanover Evergreen</v>
          </cell>
          <cell r="G29883">
            <v>14</v>
          </cell>
          <cell r="H29883">
            <v>78</v>
          </cell>
          <cell r="I29883">
            <v>1276</v>
          </cell>
          <cell r="J29883" t="str">
            <v>Special Order</v>
          </cell>
        </row>
        <row r="29884">
          <cell r="B29884">
            <v>3990341</v>
          </cell>
          <cell r="C29884" t="str">
            <v>Cabinet-Base-ADA</v>
          </cell>
          <cell r="D29884" t="str">
            <v>03813</v>
          </cell>
          <cell r="E29884" t="str">
            <v>BER33ADA</v>
          </cell>
          <cell r="F29884" t="str">
            <v>03813 BER33ADA-Hanover Goldleaf</v>
          </cell>
          <cell r="G29884">
            <v>14</v>
          </cell>
          <cell r="H29884">
            <v>78</v>
          </cell>
          <cell r="I29884">
            <v>1276</v>
          </cell>
          <cell r="J29884" t="str">
            <v>Special Order</v>
          </cell>
        </row>
        <row r="29885">
          <cell r="B29885">
            <v>3990867</v>
          </cell>
          <cell r="C29885" t="str">
            <v>Cabinet-Base-ADA</v>
          </cell>
          <cell r="D29885" t="str">
            <v>03814</v>
          </cell>
          <cell r="E29885" t="str">
            <v>BER33ADA</v>
          </cell>
          <cell r="F29885" t="str">
            <v>03814 BER33ADA-Hanover Silhouette</v>
          </cell>
          <cell r="G29885">
            <v>14</v>
          </cell>
          <cell r="H29885">
            <v>78</v>
          </cell>
          <cell r="I29885">
            <v>1276</v>
          </cell>
          <cell r="J29885" t="str">
            <v>Special Order</v>
          </cell>
        </row>
        <row r="29886">
          <cell r="B29886">
            <v>3190407</v>
          </cell>
          <cell r="C29886" t="str">
            <v>Cabinet-Base-ADA</v>
          </cell>
          <cell r="D29886" t="str">
            <v>039</v>
          </cell>
          <cell r="E29886" t="str">
            <v>BER33ADA</v>
          </cell>
          <cell r="F29886" t="str">
            <v>039 BER33ADA-Hanover Grey</v>
          </cell>
          <cell r="G29886">
            <v>14</v>
          </cell>
          <cell r="H29886">
            <v>78</v>
          </cell>
          <cell r="I29886">
            <v>871</v>
          </cell>
          <cell r="J29886" t="str">
            <v>Special Order</v>
          </cell>
        </row>
        <row r="29887">
          <cell r="B29887">
            <v>3191591</v>
          </cell>
          <cell r="C29887" t="str">
            <v>Cabinet-Base-ADA</v>
          </cell>
          <cell r="D29887" t="str">
            <v>040</v>
          </cell>
          <cell r="E29887" t="str">
            <v>BER33ADA</v>
          </cell>
          <cell r="F29887" t="str">
            <v>040 BER33ADA-Berwyn Opal</v>
          </cell>
          <cell r="G29887">
            <v>14</v>
          </cell>
          <cell r="H29887">
            <v>78</v>
          </cell>
          <cell r="I29887">
            <v>1095</v>
          </cell>
          <cell r="J29887" t="str">
            <v>Special Order</v>
          </cell>
        </row>
        <row r="29888">
          <cell r="B29888">
            <v>3948715</v>
          </cell>
          <cell r="C29888" t="str">
            <v>Cabinet-Base-ADA</v>
          </cell>
          <cell r="D29888" t="str">
            <v>046</v>
          </cell>
          <cell r="E29888" t="str">
            <v>BER33ADA</v>
          </cell>
          <cell r="F29888" t="str">
            <v>046 BER33ADA-Dartmouth Hazelnut</v>
          </cell>
          <cell r="G29888">
            <v>14</v>
          </cell>
          <cell r="H29888">
            <v>78</v>
          </cell>
          <cell r="I29888">
            <v>1044</v>
          </cell>
          <cell r="J29888" t="str">
            <v>Special Order</v>
          </cell>
        </row>
        <row r="29889">
          <cell r="B29889">
            <v>3949791</v>
          </cell>
          <cell r="C29889" t="str">
            <v>Cabinet-Base-ADA</v>
          </cell>
          <cell r="D29889" t="str">
            <v>047</v>
          </cell>
          <cell r="E29889" t="str">
            <v>BER33ADA</v>
          </cell>
          <cell r="F29889" t="str">
            <v>047 BER33ADA-Waverly Hazelnut</v>
          </cell>
          <cell r="G29889">
            <v>14</v>
          </cell>
          <cell r="H29889">
            <v>78</v>
          </cell>
          <cell r="I29889">
            <v>1044</v>
          </cell>
          <cell r="J29889" t="str">
            <v>Special Order</v>
          </cell>
        </row>
        <row r="29890">
          <cell r="B29890">
            <v>3950868</v>
          </cell>
          <cell r="C29890" t="str">
            <v>Cabinet-Base-ADA</v>
          </cell>
          <cell r="D29890" t="str">
            <v>048</v>
          </cell>
          <cell r="E29890" t="str">
            <v>BER33ADA</v>
          </cell>
          <cell r="F29890" t="str">
            <v>048 BER33ADA-Waverly White</v>
          </cell>
          <cell r="G29890">
            <v>14</v>
          </cell>
          <cell r="H29890">
            <v>78</v>
          </cell>
          <cell r="I29890">
            <v>1044</v>
          </cell>
          <cell r="J29890" t="str">
            <v>Special Order</v>
          </cell>
        </row>
        <row r="29891">
          <cell r="B29891">
            <v>3972449</v>
          </cell>
          <cell r="C29891" t="str">
            <v>Cabinet-Base-ADA</v>
          </cell>
          <cell r="D29891" t="str">
            <v>04801</v>
          </cell>
          <cell r="E29891" t="str">
            <v>BER33ADA</v>
          </cell>
          <cell r="F29891" t="str">
            <v>04801 BER33ADA-Waverly Bayside</v>
          </cell>
          <cell r="G29891">
            <v>14</v>
          </cell>
          <cell r="H29891">
            <v>78</v>
          </cell>
          <cell r="I29891">
            <v>1449</v>
          </cell>
          <cell r="J29891" t="str">
            <v>Special Order</v>
          </cell>
        </row>
        <row r="29892">
          <cell r="B29892">
            <v>3972975</v>
          </cell>
          <cell r="C29892" t="str">
            <v>Cabinet-Base-ADA</v>
          </cell>
          <cell r="D29892" t="str">
            <v>04802</v>
          </cell>
          <cell r="E29892" t="str">
            <v>BER33ADA</v>
          </cell>
          <cell r="F29892" t="str">
            <v>04802 BER33ADA-Waverly Biscayne</v>
          </cell>
          <cell r="G29892">
            <v>14</v>
          </cell>
          <cell r="H29892">
            <v>78</v>
          </cell>
          <cell r="I29892">
            <v>1449</v>
          </cell>
          <cell r="J29892" t="str">
            <v>Special Order</v>
          </cell>
        </row>
        <row r="29893">
          <cell r="B29893">
            <v>3973501</v>
          </cell>
          <cell r="C29893" t="str">
            <v>Cabinet-Base-ADA</v>
          </cell>
          <cell r="D29893" t="str">
            <v>04803</v>
          </cell>
          <cell r="E29893" t="str">
            <v>BER33ADA</v>
          </cell>
          <cell r="F29893" t="str">
            <v>04803 BER33ADA-Waverly Midnight</v>
          </cell>
          <cell r="G29893">
            <v>14</v>
          </cell>
          <cell r="H29893">
            <v>78</v>
          </cell>
          <cell r="I29893">
            <v>1449</v>
          </cell>
          <cell r="J29893" t="str">
            <v>Special Order</v>
          </cell>
        </row>
        <row r="29894">
          <cell r="B29894">
            <v>3974027</v>
          </cell>
          <cell r="C29894" t="str">
            <v>Cabinet-Base-ADA</v>
          </cell>
          <cell r="D29894" t="str">
            <v>04804</v>
          </cell>
          <cell r="E29894" t="str">
            <v>BER33ADA</v>
          </cell>
          <cell r="F29894" t="str">
            <v>04804 BER33ADA-Waverly Palmetto</v>
          </cell>
          <cell r="G29894">
            <v>14</v>
          </cell>
          <cell r="H29894">
            <v>78</v>
          </cell>
          <cell r="I29894">
            <v>1449</v>
          </cell>
          <cell r="J29894" t="str">
            <v>Special Order</v>
          </cell>
        </row>
        <row r="29895">
          <cell r="B29895">
            <v>3974553</v>
          </cell>
          <cell r="C29895" t="str">
            <v>Cabinet-Base-ADA</v>
          </cell>
          <cell r="D29895" t="str">
            <v>04805</v>
          </cell>
          <cell r="E29895" t="str">
            <v>BER33ADA</v>
          </cell>
          <cell r="F29895" t="str">
            <v>04805 BER33ADA-Waverly Seabreeze</v>
          </cell>
          <cell r="G29895">
            <v>14</v>
          </cell>
          <cell r="H29895">
            <v>78</v>
          </cell>
          <cell r="I29895">
            <v>1449</v>
          </cell>
          <cell r="J29895" t="str">
            <v>Special Order</v>
          </cell>
        </row>
        <row r="29896">
          <cell r="B29896">
            <v>3975079</v>
          </cell>
          <cell r="C29896" t="str">
            <v>Cabinet-Base-ADA</v>
          </cell>
          <cell r="D29896" t="str">
            <v>04806</v>
          </cell>
          <cell r="E29896" t="str">
            <v>BER33ADA</v>
          </cell>
          <cell r="F29896" t="str">
            <v>04806 BER33ADA-Waverly Seaport</v>
          </cell>
          <cell r="G29896">
            <v>14</v>
          </cell>
          <cell r="H29896">
            <v>78</v>
          </cell>
          <cell r="I29896">
            <v>1449</v>
          </cell>
          <cell r="J29896" t="str">
            <v>Special Order</v>
          </cell>
        </row>
        <row r="29897">
          <cell r="B29897">
            <v>3975605</v>
          </cell>
          <cell r="C29897" t="str">
            <v>Cabinet-Base-ADA</v>
          </cell>
          <cell r="D29897" t="str">
            <v>04807</v>
          </cell>
          <cell r="E29897" t="str">
            <v>BER33ADA</v>
          </cell>
          <cell r="F29897" t="str">
            <v>04807 BER33ADA-Waverly Juniper</v>
          </cell>
          <cell r="G29897">
            <v>14</v>
          </cell>
          <cell r="H29897">
            <v>78</v>
          </cell>
          <cell r="I29897">
            <v>1449</v>
          </cell>
          <cell r="J29897" t="str">
            <v>Special Order</v>
          </cell>
        </row>
        <row r="29898">
          <cell r="B29898">
            <v>3976131</v>
          </cell>
          <cell r="C29898" t="str">
            <v>Cabinet-Base-ADA</v>
          </cell>
          <cell r="D29898" t="str">
            <v>04808</v>
          </cell>
          <cell r="E29898" t="str">
            <v>BER33ADA</v>
          </cell>
          <cell r="F29898" t="str">
            <v>04808 BER33ADA-Waverly Laurel</v>
          </cell>
          <cell r="G29898">
            <v>14</v>
          </cell>
          <cell r="H29898">
            <v>78</v>
          </cell>
          <cell r="I29898">
            <v>1449</v>
          </cell>
          <cell r="J29898" t="str">
            <v>Special Order</v>
          </cell>
        </row>
        <row r="29899">
          <cell r="B29899">
            <v>3976657</v>
          </cell>
          <cell r="C29899" t="str">
            <v>Cabinet-Base-ADA</v>
          </cell>
          <cell r="D29899" t="str">
            <v>04809</v>
          </cell>
          <cell r="E29899" t="str">
            <v>BER33ADA</v>
          </cell>
          <cell r="F29899" t="str">
            <v>04809 BER33ADA-Waverly Stonybrook</v>
          </cell>
          <cell r="G29899">
            <v>14</v>
          </cell>
          <cell r="H29899">
            <v>78</v>
          </cell>
          <cell r="I29899">
            <v>1449</v>
          </cell>
          <cell r="J29899" t="str">
            <v>Special Order</v>
          </cell>
        </row>
        <row r="29900">
          <cell r="B29900">
            <v>3977183</v>
          </cell>
          <cell r="C29900" t="str">
            <v>Cabinet-Base-ADA</v>
          </cell>
          <cell r="D29900" t="str">
            <v>04810</v>
          </cell>
          <cell r="E29900" t="str">
            <v>BER33ADA</v>
          </cell>
          <cell r="F29900" t="str">
            <v>04810 BER33ADA-Waverly Cape</v>
          </cell>
          <cell r="G29900">
            <v>14</v>
          </cell>
          <cell r="H29900">
            <v>78</v>
          </cell>
          <cell r="I29900">
            <v>1449</v>
          </cell>
          <cell r="J29900" t="str">
            <v>Special Order</v>
          </cell>
        </row>
        <row r="29901">
          <cell r="B29901">
            <v>3977709</v>
          </cell>
          <cell r="C29901" t="str">
            <v>Cabinet-Base-ADA</v>
          </cell>
          <cell r="D29901" t="str">
            <v>04811</v>
          </cell>
          <cell r="E29901" t="str">
            <v>BER33ADA</v>
          </cell>
          <cell r="F29901" t="str">
            <v>04811 BER33ADA-Waverly Currant</v>
          </cell>
          <cell r="G29901">
            <v>14</v>
          </cell>
          <cell r="H29901">
            <v>78</v>
          </cell>
          <cell r="I29901">
            <v>1449</v>
          </cell>
          <cell r="J29901" t="str">
            <v>Special Order</v>
          </cell>
        </row>
        <row r="29902">
          <cell r="B29902">
            <v>3978235</v>
          </cell>
          <cell r="C29902" t="str">
            <v>Cabinet-Base-ADA</v>
          </cell>
          <cell r="D29902" t="str">
            <v>04812</v>
          </cell>
          <cell r="E29902" t="str">
            <v>BER33ADA</v>
          </cell>
          <cell r="F29902" t="str">
            <v>04812 BER33ADA-Waverly Evergreen</v>
          </cell>
          <cell r="G29902">
            <v>14</v>
          </cell>
          <cell r="H29902">
            <v>78</v>
          </cell>
          <cell r="I29902">
            <v>1449</v>
          </cell>
          <cell r="J29902" t="str">
            <v>Special Order</v>
          </cell>
        </row>
        <row r="29903">
          <cell r="B29903">
            <v>3978761</v>
          </cell>
          <cell r="C29903" t="str">
            <v>Cabinet-Base-ADA</v>
          </cell>
          <cell r="D29903" t="str">
            <v>04813</v>
          </cell>
          <cell r="E29903" t="str">
            <v>BER33ADA</v>
          </cell>
          <cell r="F29903" t="str">
            <v>04813 BER33ADA-Waverly Goldleaf</v>
          </cell>
          <cell r="G29903">
            <v>14</v>
          </cell>
          <cell r="H29903">
            <v>78</v>
          </cell>
          <cell r="I29903">
            <v>1449</v>
          </cell>
          <cell r="J29903" t="str">
            <v>Special Order</v>
          </cell>
        </row>
        <row r="29904">
          <cell r="B29904">
            <v>3979287</v>
          </cell>
          <cell r="C29904" t="str">
            <v>Cabinet-Base-ADA</v>
          </cell>
          <cell r="D29904" t="str">
            <v>04814</v>
          </cell>
          <cell r="E29904" t="str">
            <v>BER33ADA</v>
          </cell>
          <cell r="F29904" t="str">
            <v>04814 BER33ADA-Waverly Silhouette</v>
          </cell>
          <cell r="G29904">
            <v>14</v>
          </cell>
          <cell r="H29904">
            <v>78</v>
          </cell>
          <cell r="I29904">
            <v>1449</v>
          </cell>
          <cell r="J29904" t="str">
            <v>Special Order</v>
          </cell>
        </row>
        <row r="29905">
          <cell r="B29905">
            <v>3256357</v>
          </cell>
          <cell r="C29905" t="str">
            <v>Cabinet-Base-ADA</v>
          </cell>
          <cell r="D29905" t="str">
            <v>5005</v>
          </cell>
          <cell r="E29905" t="str">
            <v>BER33ADA</v>
          </cell>
          <cell r="F29905" t="str">
            <v>5005 BER33ADA-Dartmouth White</v>
          </cell>
          <cell r="G29905">
            <v>14</v>
          </cell>
          <cell r="H29905">
            <v>78</v>
          </cell>
          <cell r="I29905">
            <v>1044</v>
          </cell>
          <cell r="J29905" t="str">
            <v>Special Order</v>
          </cell>
        </row>
        <row r="29906">
          <cell r="B29906">
            <v>3928607</v>
          </cell>
          <cell r="C29906" t="str">
            <v>Cabinet-Base-ADA</v>
          </cell>
          <cell r="D29906" t="str">
            <v>500501</v>
          </cell>
          <cell r="E29906" t="str">
            <v>BER33ADA</v>
          </cell>
          <cell r="F29906" t="str">
            <v>500501 BER33ADA-Dartmouth Bayside</v>
          </cell>
          <cell r="G29906">
            <v>14</v>
          </cell>
          <cell r="H29906">
            <v>78</v>
          </cell>
          <cell r="I29906">
            <v>1449</v>
          </cell>
          <cell r="J29906" t="str">
            <v>Special Order</v>
          </cell>
        </row>
        <row r="29907">
          <cell r="B29907">
            <v>3928779</v>
          </cell>
          <cell r="C29907" t="str">
            <v>Cabinet-Base-ADA</v>
          </cell>
          <cell r="D29907" t="str">
            <v>500502</v>
          </cell>
          <cell r="E29907" t="str">
            <v>BER33ADA</v>
          </cell>
          <cell r="F29907" t="str">
            <v>500502 BER33ADA-Dartmouth Biscayne</v>
          </cell>
          <cell r="G29907">
            <v>14</v>
          </cell>
          <cell r="H29907">
            <v>78</v>
          </cell>
          <cell r="I29907">
            <v>1449</v>
          </cell>
          <cell r="J29907" t="str">
            <v>Special Order</v>
          </cell>
        </row>
        <row r="29908">
          <cell r="B29908">
            <v>3928951</v>
          </cell>
          <cell r="C29908" t="str">
            <v>Cabinet-Base-ADA</v>
          </cell>
          <cell r="D29908" t="str">
            <v>500503</v>
          </cell>
          <cell r="E29908" t="str">
            <v>BER33ADA</v>
          </cell>
          <cell r="F29908" t="str">
            <v>500503 BER33ADA-Dartmouth Midnight</v>
          </cell>
          <cell r="G29908">
            <v>14</v>
          </cell>
          <cell r="H29908">
            <v>78</v>
          </cell>
          <cell r="I29908">
            <v>1449</v>
          </cell>
          <cell r="J29908" t="str">
            <v>Special Order</v>
          </cell>
        </row>
        <row r="29909">
          <cell r="B29909">
            <v>3929123</v>
          </cell>
          <cell r="C29909" t="str">
            <v>Cabinet-Base-ADA</v>
          </cell>
          <cell r="D29909" t="str">
            <v>500504</v>
          </cell>
          <cell r="E29909" t="str">
            <v>BER33ADA</v>
          </cell>
          <cell r="F29909" t="str">
            <v>500504 BER33ADA-Dartmouth Palmetto</v>
          </cell>
          <cell r="G29909">
            <v>14</v>
          </cell>
          <cell r="H29909">
            <v>78</v>
          </cell>
          <cell r="I29909">
            <v>1449</v>
          </cell>
          <cell r="J29909" t="str">
            <v>Special Order</v>
          </cell>
        </row>
        <row r="29910">
          <cell r="B29910">
            <v>3929295</v>
          </cell>
          <cell r="C29910" t="str">
            <v>Cabinet-Base-ADA</v>
          </cell>
          <cell r="D29910" t="str">
            <v>500505</v>
          </cell>
          <cell r="E29910" t="str">
            <v>BER33ADA</v>
          </cell>
          <cell r="F29910" t="str">
            <v>500505 BER33ADA-Dartmouth Seabreeze</v>
          </cell>
          <cell r="G29910">
            <v>14</v>
          </cell>
          <cell r="H29910">
            <v>78</v>
          </cell>
          <cell r="I29910">
            <v>1449</v>
          </cell>
          <cell r="J29910" t="str">
            <v>Special Order</v>
          </cell>
        </row>
        <row r="29911">
          <cell r="B29911">
            <v>3929467</v>
          </cell>
          <cell r="C29911" t="str">
            <v>Cabinet-Base-ADA</v>
          </cell>
          <cell r="D29911" t="str">
            <v>500506</v>
          </cell>
          <cell r="E29911" t="str">
            <v>BER33ADA</v>
          </cell>
          <cell r="F29911" t="str">
            <v>500506 BER33ADA-Dartmouth Seaport</v>
          </cell>
          <cell r="G29911">
            <v>14</v>
          </cell>
          <cell r="H29911">
            <v>78</v>
          </cell>
          <cell r="I29911">
            <v>1449</v>
          </cell>
          <cell r="J29911" t="str">
            <v>Special Order</v>
          </cell>
        </row>
        <row r="29912">
          <cell r="B29912">
            <v>3929639</v>
          </cell>
          <cell r="C29912" t="str">
            <v>Cabinet-Base-ADA</v>
          </cell>
          <cell r="D29912" t="str">
            <v>500507</v>
          </cell>
          <cell r="E29912" t="str">
            <v>BER33ADA</v>
          </cell>
          <cell r="F29912" t="str">
            <v>500507 BER33ADA-Dartmouth Juniper</v>
          </cell>
          <cell r="G29912">
            <v>14</v>
          </cell>
          <cell r="H29912">
            <v>78</v>
          </cell>
          <cell r="I29912">
            <v>1449</v>
          </cell>
          <cell r="J29912" t="str">
            <v>Special Order</v>
          </cell>
        </row>
        <row r="29913">
          <cell r="B29913">
            <v>3929811</v>
          </cell>
          <cell r="C29913" t="str">
            <v>Cabinet-Base-ADA</v>
          </cell>
          <cell r="D29913" t="str">
            <v>500508</v>
          </cell>
          <cell r="E29913" t="str">
            <v>BER33ADA</v>
          </cell>
          <cell r="F29913" t="str">
            <v>500508 BER33ADA-Dartmouth Laurel</v>
          </cell>
          <cell r="G29913">
            <v>14</v>
          </cell>
          <cell r="H29913">
            <v>78</v>
          </cell>
          <cell r="I29913">
            <v>1449</v>
          </cell>
          <cell r="J29913" t="str">
            <v>Special Order</v>
          </cell>
        </row>
        <row r="29914">
          <cell r="B29914">
            <v>3929983</v>
          </cell>
          <cell r="C29914" t="str">
            <v>Cabinet-Base-ADA</v>
          </cell>
          <cell r="D29914" t="str">
            <v>500509</v>
          </cell>
          <cell r="E29914" t="str">
            <v>BER33ADA</v>
          </cell>
          <cell r="F29914" t="str">
            <v>500509 BER33ADA-Dartmouth Stonybrook</v>
          </cell>
          <cell r="G29914">
            <v>14</v>
          </cell>
          <cell r="H29914">
            <v>78</v>
          </cell>
          <cell r="I29914">
            <v>1449</v>
          </cell>
          <cell r="J29914" t="str">
            <v>Special Order</v>
          </cell>
        </row>
        <row r="29915">
          <cell r="B29915">
            <v>3985073</v>
          </cell>
          <cell r="C29915" t="str">
            <v>Cabinet-Base-ADA</v>
          </cell>
          <cell r="D29915" t="str">
            <v>500510</v>
          </cell>
          <cell r="E29915" t="str">
            <v>BER33ADA</v>
          </cell>
          <cell r="F29915" t="str">
            <v>500510 BER33ADA-Dartmouth Cape</v>
          </cell>
          <cell r="G29915">
            <v>14</v>
          </cell>
          <cell r="H29915">
            <v>78</v>
          </cell>
          <cell r="I29915">
            <v>1449</v>
          </cell>
          <cell r="J29915" t="str">
            <v>Special Order</v>
          </cell>
        </row>
        <row r="29916">
          <cell r="B29916">
            <v>3985599</v>
          </cell>
          <cell r="C29916" t="str">
            <v>Cabinet-Base-ADA</v>
          </cell>
          <cell r="D29916" t="str">
            <v>500511</v>
          </cell>
          <cell r="E29916" t="str">
            <v>BER33ADA</v>
          </cell>
          <cell r="F29916" t="str">
            <v>500511 BER33ADA-Dartmouth Currant</v>
          </cell>
          <cell r="G29916">
            <v>14</v>
          </cell>
          <cell r="H29916">
            <v>78</v>
          </cell>
          <cell r="I29916">
            <v>1449</v>
          </cell>
          <cell r="J29916" t="str">
            <v>Special Order</v>
          </cell>
        </row>
        <row r="29917">
          <cell r="B29917">
            <v>3986125</v>
          </cell>
          <cell r="C29917" t="str">
            <v>Cabinet-Base-ADA</v>
          </cell>
          <cell r="D29917" t="str">
            <v>500512</v>
          </cell>
          <cell r="E29917" t="str">
            <v>BER33ADA</v>
          </cell>
          <cell r="F29917" t="str">
            <v>500512 BER33ADA-Dartmouth Evergreen</v>
          </cell>
          <cell r="G29917">
            <v>14</v>
          </cell>
          <cell r="H29917">
            <v>78</v>
          </cell>
          <cell r="I29917">
            <v>1449</v>
          </cell>
          <cell r="J29917" t="str">
            <v>Special Order</v>
          </cell>
        </row>
        <row r="29918">
          <cell r="B29918">
            <v>3986651</v>
          </cell>
          <cell r="C29918" t="str">
            <v>Cabinet-Base-ADA</v>
          </cell>
          <cell r="D29918" t="str">
            <v>500513</v>
          </cell>
          <cell r="E29918" t="str">
            <v>BER33ADA</v>
          </cell>
          <cell r="F29918" t="str">
            <v>500513 BER33ADA-Dartmouth Goldleaf</v>
          </cell>
          <cell r="G29918">
            <v>14</v>
          </cell>
          <cell r="H29918">
            <v>78</v>
          </cell>
          <cell r="I29918">
            <v>1449</v>
          </cell>
          <cell r="J29918" t="str">
            <v>Special Order</v>
          </cell>
        </row>
        <row r="29919">
          <cell r="B29919">
            <v>3987177</v>
          </cell>
          <cell r="C29919" t="str">
            <v>Cabinet-Base-ADA</v>
          </cell>
          <cell r="D29919" t="str">
            <v>500514</v>
          </cell>
          <cell r="E29919" t="str">
            <v>BER33ADA</v>
          </cell>
          <cell r="F29919" t="str">
            <v>500514 BER33ADA-Dartmouth Silhouette</v>
          </cell>
          <cell r="G29919">
            <v>14</v>
          </cell>
          <cell r="H29919">
            <v>78</v>
          </cell>
          <cell r="I29919">
            <v>1449</v>
          </cell>
          <cell r="J29919" t="str">
            <v>Special Order</v>
          </cell>
        </row>
        <row r="29920">
          <cell r="B29920">
            <v>3256847</v>
          </cell>
          <cell r="C29920" t="str">
            <v>Cabinet-Base-ADA</v>
          </cell>
          <cell r="D29920" t="str">
            <v>5022</v>
          </cell>
          <cell r="E29920" t="str">
            <v>BER33ADA</v>
          </cell>
          <cell r="F29920" t="str">
            <v>5022 BER33ADA-Dartmouth Pewter</v>
          </cell>
          <cell r="G29920">
            <v>14</v>
          </cell>
          <cell r="H29920">
            <v>78</v>
          </cell>
          <cell r="I29920">
            <v>1044</v>
          </cell>
          <cell r="J29920" t="str">
            <v>Special Order</v>
          </cell>
        </row>
        <row r="29921">
          <cell r="B29921">
            <v>3284160</v>
          </cell>
          <cell r="C29921" t="str">
            <v>Cabinet-Base-ADA</v>
          </cell>
          <cell r="D29921" t="str">
            <v>5023</v>
          </cell>
          <cell r="E29921" t="str">
            <v>BER33ADA</v>
          </cell>
          <cell r="F29921" t="str">
            <v>5023 BER33ADA-Dartmouth Grey</v>
          </cell>
          <cell r="G29921">
            <v>14</v>
          </cell>
          <cell r="H29921">
            <v>78</v>
          </cell>
          <cell r="I29921">
            <v>1044</v>
          </cell>
          <cell r="J29921" t="str">
            <v>Special Order</v>
          </cell>
        </row>
        <row r="29922">
          <cell r="B29922">
            <v>3947639</v>
          </cell>
          <cell r="C29922" t="str">
            <v>Cabinet-Base-ADA</v>
          </cell>
          <cell r="D29922" t="str">
            <v>5046</v>
          </cell>
          <cell r="E29922" t="str">
            <v>BER33ADA</v>
          </cell>
          <cell r="F29922" t="str">
            <v>5046 BER33ADA-Dartmouth Hazelnut</v>
          </cell>
          <cell r="G29922">
            <v>14</v>
          </cell>
          <cell r="H29922">
            <v>78</v>
          </cell>
          <cell r="I29922">
            <v>1044</v>
          </cell>
          <cell r="J29922" t="str">
            <v>Special Order</v>
          </cell>
        </row>
        <row r="29923">
          <cell r="B29923">
            <v>3031466</v>
          </cell>
          <cell r="C29923" t="str">
            <v>Cabinet-Base-UD</v>
          </cell>
          <cell r="D29923" t="str">
            <v>003</v>
          </cell>
          <cell r="E29923" t="str">
            <v>BER33UD</v>
          </cell>
          <cell r="F29923" t="str">
            <v>003 BER33UD-Dartmouth Honey</v>
          </cell>
          <cell r="G29923">
            <v>14</v>
          </cell>
          <cell r="H29923">
            <v>78</v>
          </cell>
          <cell r="I29923">
            <v>1044</v>
          </cell>
          <cell r="J29923" t="str">
            <v>Special Order</v>
          </cell>
        </row>
        <row r="29924">
          <cell r="B29924">
            <v>3031610</v>
          </cell>
          <cell r="C29924" t="str">
            <v>Cabinet-Base-UD</v>
          </cell>
          <cell r="D29924" t="str">
            <v>005</v>
          </cell>
          <cell r="E29924" t="str">
            <v>BER33UD</v>
          </cell>
          <cell r="F29924" t="str">
            <v>005 BER33UD-Dartmouth White</v>
          </cell>
          <cell r="G29924">
            <v>14</v>
          </cell>
          <cell r="H29924">
            <v>78</v>
          </cell>
          <cell r="I29924">
            <v>1044</v>
          </cell>
          <cell r="J29924" t="str">
            <v>Special Order</v>
          </cell>
        </row>
        <row r="29925">
          <cell r="B29925">
            <v>3924003</v>
          </cell>
          <cell r="C29925" t="str">
            <v>Cabinet-Base-UD</v>
          </cell>
          <cell r="D29925" t="str">
            <v>00501</v>
          </cell>
          <cell r="E29925" t="str">
            <v>BER33UD</v>
          </cell>
          <cell r="F29925" t="str">
            <v>00501 BER33UD-Dartmouth Bayside</v>
          </cell>
          <cell r="G29925">
            <v>14</v>
          </cell>
          <cell r="H29925">
            <v>78</v>
          </cell>
          <cell r="I29925">
            <v>1449</v>
          </cell>
          <cell r="J29925" t="str">
            <v>Special Order</v>
          </cell>
        </row>
        <row r="29926">
          <cell r="B29926">
            <v>3924175</v>
          </cell>
          <cell r="C29926" t="str">
            <v>Cabinet-Base-UD</v>
          </cell>
          <cell r="D29926" t="str">
            <v>00502</v>
          </cell>
          <cell r="E29926" t="str">
            <v>BER33UD</v>
          </cell>
          <cell r="F29926" t="str">
            <v>00502 BER33UD-Dartmouth Biscayne</v>
          </cell>
          <cell r="G29926">
            <v>14</v>
          </cell>
          <cell r="H29926">
            <v>78</v>
          </cell>
          <cell r="I29926">
            <v>1449</v>
          </cell>
          <cell r="J29926" t="str">
            <v>Special Order</v>
          </cell>
        </row>
        <row r="29927">
          <cell r="B29927">
            <v>3924347</v>
          </cell>
          <cell r="C29927" t="str">
            <v>Cabinet-Base-UD</v>
          </cell>
          <cell r="D29927" t="str">
            <v>00503</v>
          </cell>
          <cell r="E29927" t="str">
            <v>BER33UD</v>
          </cell>
          <cell r="F29927" t="str">
            <v>00503 BER33UD-Dartmouth Midnight</v>
          </cell>
          <cell r="G29927">
            <v>14</v>
          </cell>
          <cell r="H29927">
            <v>78</v>
          </cell>
          <cell r="I29927">
            <v>1449</v>
          </cell>
          <cell r="J29927" t="str">
            <v>Special Order</v>
          </cell>
        </row>
        <row r="29928">
          <cell r="B29928">
            <v>3924519</v>
          </cell>
          <cell r="C29928" t="str">
            <v>Cabinet-Base-UD</v>
          </cell>
          <cell r="D29928" t="str">
            <v>00504</v>
          </cell>
          <cell r="E29928" t="str">
            <v>BER33UD</v>
          </cell>
          <cell r="F29928" t="str">
            <v>00504 BER33UD-Dartmouth Palmetto</v>
          </cell>
          <cell r="G29928">
            <v>14</v>
          </cell>
          <cell r="H29928">
            <v>78</v>
          </cell>
          <cell r="I29928">
            <v>1449</v>
          </cell>
          <cell r="J29928" t="str">
            <v>Special Order</v>
          </cell>
        </row>
        <row r="29929">
          <cell r="B29929">
            <v>3924691</v>
          </cell>
          <cell r="C29929" t="str">
            <v>Cabinet-Base-UD</v>
          </cell>
          <cell r="D29929" t="str">
            <v>00505</v>
          </cell>
          <cell r="E29929" t="str">
            <v>BER33UD</v>
          </cell>
          <cell r="F29929" t="str">
            <v>00505 BER33UD-Dartmouth Seabreeze</v>
          </cell>
          <cell r="G29929">
            <v>14</v>
          </cell>
          <cell r="H29929">
            <v>78</v>
          </cell>
          <cell r="I29929">
            <v>1449</v>
          </cell>
          <cell r="J29929" t="str">
            <v>Special Order</v>
          </cell>
        </row>
        <row r="29930">
          <cell r="B29930">
            <v>3924863</v>
          </cell>
          <cell r="C29930" t="str">
            <v>Cabinet-Base-UD</v>
          </cell>
          <cell r="D29930" t="str">
            <v>00506</v>
          </cell>
          <cell r="E29930" t="str">
            <v>BER33UD</v>
          </cell>
          <cell r="F29930" t="str">
            <v>00506 BER33UD-Dartmouth Seaport</v>
          </cell>
          <cell r="G29930">
            <v>14</v>
          </cell>
          <cell r="H29930">
            <v>78</v>
          </cell>
          <cell r="I29930">
            <v>1449</v>
          </cell>
          <cell r="J29930" t="str">
            <v>Special Order</v>
          </cell>
        </row>
        <row r="29931">
          <cell r="B29931">
            <v>3925035</v>
          </cell>
          <cell r="C29931" t="str">
            <v>Cabinet-Base-UD</v>
          </cell>
          <cell r="D29931" t="str">
            <v>00507</v>
          </cell>
          <cell r="E29931" t="str">
            <v>BER33UD</v>
          </cell>
          <cell r="F29931" t="str">
            <v>00507 BER33UD-Dartmouth Juniper</v>
          </cell>
          <cell r="G29931">
            <v>14</v>
          </cell>
          <cell r="H29931">
            <v>78</v>
          </cell>
          <cell r="I29931">
            <v>1449</v>
          </cell>
          <cell r="J29931" t="str">
            <v>Special Order</v>
          </cell>
        </row>
        <row r="29932">
          <cell r="B29932">
            <v>3925207</v>
          </cell>
          <cell r="C29932" t="str">
            <v>Cabinet-Base-UD</v>
          </cell>
          <cell r="D29932" t="str">
            <v>00508</v>
          </cell>
          <cell r="E29932" t="str">
            <v>BER33UD</v>
          </cell>
          <cell r="F29932" t="str">
            <v>00508 BER33UD-Dartmouth Laurel</v>
          </cell>
          <cell r="G29932">
            <v>14</v>
          </cell>
          <cell r="H29932">
            <v>78</v>
          </cell>
          <cell r="I29932">
            <v>1449</v>
          </cell>
          <cell r="J29932" t="str">
            <v>Special Order</v>
          </cell>
        </row>
        <row r="29933">
          <cell r="B29933">
            <v>3925379</v>
          </cell>
          <cell r="C29933" t="str">
            <v>Cabinet-Base-UD</v>
          </cell>
          <cell r="D29933" t="str">
            <v>00509</v>
          </cell>
          <cell r="E29933" t="str">
            <v>BER33UD</v>
          </cell>
          <cell r="F29933" t="str">
            <v>00509 BER33UD-Dartmouth Stonybrook</v>
          </cell>
          <cell r="G29933">
            <v>14</v>
          </cell>
          <cell r="H29933">
            <v>78</v>
          </cell>
          <cell r="I29933">
            <v>1449</v>
          </cell>
          <cell r="J29933" t="str">
            <v>Special Order</v>
          </cell>
        </row>
        <row r="29934">
          <cell r="B29934">
            <v>3979853</v>
          </cell>
          <cell r="C29934" t="str">
            <v>Cabinet-Base-UD</v>
          </cell>
          <cell r="D29934" t="str">
            <v>00510</v>
          </cell>
          <cell r="E29934" t="str">
            <v>BER33UD</v>
          </cell>
          <cell r="F29934" t="str">
            <v>00510 BER33UD-Dartmouth Cape</v>
          </cell>
          <cell r="G29934">
            <v>14</v>
          </cell>
          <cell r="H29934">
            <v>78</v>
          </cell>
          <cell r="I29934">
            <v>1449</v>
          </cell>
          <cell r="J29934" t="str">
            <v>Special Order</v>
          </cell>
        </row>
        <row r="29935">
          <cell r="B29935">
            <v>3980379</v>
          </cell>
          <cell r="C29935" t="str">
            <v>Cabinet-Base-UD</v>
          </cell>
          <cell r="D29935" t="str">
            <v>00511</v>
          </cell>
          <cell r="E29935" t="str">
            <v>BER33UD</v>
          </cell>
          <cell r="F29935" t="str">
            <v>00511 BER33UD-Dartmouth Currant</v>
          </cell>
          <cell r="G29935">
            <v>14</v>
          </cell>
          <cell r="H29935">
            <v>78</v>
          </cell>
          <cell r="I29935">
            <v>1449</v>
          </cell>
          <cell r="J29935" t="str">
            <v>Special Order</v>
          </cell>
        </row>
        <row r="29936">
          <cell r="B29936">
            <v>3980905</v>
          </cell>
          <cell r="C29936" t="str">
            <v>Cabinet-Base-UD</v>
          </cell>
          <cell r="D29936" t="str">
            <v>00512</v>
          </cell>
          <cell r="E29936" t="str">
            <v>BER33UD</v>
          </cell>
          <cell r="F29936" t="str">
            <v>00512 BER33UD-Dartmouth Evergreen</v>
          </cell>
          <cell r="G29936">
            <v>14</v>
          </cell>
          <cell r="H29936">
            <v>78</v>
          </cell>
          <cell r="I29936">
            <v>1449</v>
          </cell>
          <cell r="J29936" t="str">
            <v>Special Order</v>
          </cell>
        </row>
        <row r="29937">
          <cell r="B29937">
            <v>3981431</v>
          </cell>
          <cell r="C29937" t="str">
            <v>Cabinet-Base-UD</v>
          </cell>
          <cell r="D29937" t="str">
            <v>00513</v>
          </cell>
          <cell r="E29937" t="str">
            <v>BER33UD</v>
          </cell>
          <cell r="F29937" t="str">
            <v>00513 BER33UD-Dartmouth Goldleaf</v>
          </cell>
          <cell r="G29937">
            <v>14</v>
          </cell>
          <cell r="H29937">
            <v>78</v>
          </cell>
          <cell r="I29937">
            <v>1449</v>
          </cell>
          <cell r="J29937" t="str">
            <v>Special Order</v>
          </cell>
        </row>
        <row r="29938">
          <cell r="B29938">
            <v>3981957</v>
          </cell>
          <cell r="C29938" t="str">
            <v>Cabinet-Base-UD</v>
          </cell>
          <cell r="D29938" t="str">
            <v>00514</v>
          </cell>
          <cell r="E29938" t="str">
            <v>BER33UD</v>
          </cell>
          <cell r="F29938" t="str">
            <v>00514 BER33UD-Dartmouth Silhouette</v>
          </cell>
          <cell r="G29938">
            <v>14</v>
          </cell>
          <cell r="H29938">
            <v>78</v>
          </cell>
          <cell r="I29938">
            <v>1449</v>
          </cell>
          <cell r="J29938" t="str">
            <v>Special Order</v>
          </cell>
        </row>
        <row r="29939">
          <cell r="B29939">
            <v>3031970</v>
          </cell>
          <cell r="C29939" t="str">
            <v>Cabinet-Base-UD</v>
          </cell>
          <cell r="D29939" t="str">
            <v>014</v>
          </cell>
          <cell r="E29939" t="str">
            <v>BER33UD</v>
          </cell>
          <cell r="F29939" t="str">
            <v>014 BER33UD-Dartmouth Dark Sable</v>
          </cell>
          <cell r="G29939">
            <v>14</v>
          </cell>
          <cell r="H29939">
            <v>78</v>
          </cell>
          <cell r="I29939">
            <v>1044</v>
          </cell>
          <cell r="J29939" t="str">
            <v>Special Order</v>
          </cell>
        </row>
        <row r="29940">
          <cell r="B29940">
            <v>3032114</v>
          </cell>
          <cell r="C29940" t="str">
            <v>Cabinet-Base-UD</v>
          </cell>
          <cell r="D29940" t="str">
            <v>020</v>
          </cell>
          <cell r="E29940" t="str">
            <v>BER33UD</v>
          </cell>
          <cell r="F29940" t="str">
            <v>020 BER33UD-York White</v>
          </cell>
          <cell r="G29940">
            <v>14</v>
          </cell>
          <cell r="H29940">
            <v>78</v>
          </cell>
          <cell r="I29940">
            <v>1044</v>
          </cell>
          <cell r="J29940" t="str">
            <v>Special Order</v>
          </cell>
        </row>
        <row r="29941">
          <cell r="B29941">
            <v>3925551</v>
          </cell>
          <cell r="C29941" t="str">
            <v>Cabinet-Base-UD</v>
          </cell>
          <cell r="D29941" t="str">
            <v>02001</v>
          </cell>
          <cell r="E29941" t="str">
            <v>BER33UD</v>
          </cell>
          <cell r="F29941" t="str">
            <v>02001 BER33UD-York Bayside</v>
          </cell>
          <cell r="G29941">
            <v>14</v>
          </cell>
          <cell r="H29941">
            <v>78</v>
          </cell>
          <cell r="I29941">
            <v>1449</v>
          </cell>
          <cell r="J29941" t="str">
            <v>Special Order</v>
          </cell>
        </row>
        <row r="29942">
          <cell r="B29942">
            <v>3925723</v>
          </cell>
          <cell r="C29942" t="str">
            <v>Cabinet-Base-UD</v>
          </cell>
          <cell r="D29942" t="str">
            <v>02002</v>
          </cell>
          <cell r="E29942" t="str">
            <v>BER33UD</v>
          </cell>
          <cell r="F29942" t="str">
            <v>02002 BER33UD-York Biscayne</v>
          </cell>
          <cell r="G29942">
            <v>14</v>
          </cell>
          <cell r="H29942">
            <v>78</v>
          </cell>
          <cell r="I29942">
            <v>1449</v>
          </cell>
          <cell r="J29942" t="str">
            <v>Special Order</v>
          </cell>
        </row>
        <row r="29943">
          <cell r="B29943">
            <v>3925895</v>
          </cell>
          <cell r="C29943" t="str">
            <v>Cabinet-Base-UD</v>
          </cell>
          <cell r="D29943" t="str">
            <v>02003</v>
          </cell>
          <cell r="E29943" t="str">
            <v>BER33UD</v>
          </cell>
          <cell r="F29943" t="str">
            <v>02003 BER33UD-York Midnight</v>
          </cell>
          <cell r="G29943">
            <v>14</v>
          </cell>
          <cell r="H29943">
            <v>78</v>
          </cell>
          <cell r="I29943">
            <v>1449</v>
          </cell>
          <cell r="J29943" t="str">
            <v>Special Order</v>
          </cell>
        </row>
        <row r="29944">
          <cell r="B29944">
            <v>3926067</v>
          </cell>
          <cell r="C29944" t="str">
            <v>Cabinet-Base-UD</v>
          </cell>
          <cell r="D29944" t="str">
            <v>02004</v>
          </cell>
          <cell r="E29944" t="str">
            <v>BER33UD</v>
          </cell>
          <cell r="F29944" t="str">
            <v>02004 BER33UD-York Palmetto</v>
          </cell>
          <cell r="G29944">
            <v>14</v>
          </cell>
          <cell r="H29944">
            <v>78</v>
          </cell>
          <cell r="I29944">
            <v>1449</v>
          </cell>
          <cell r="J29944" t="str">
            <v>Special Order</v>
          </cell>
        </row>
        <row r="29945">
          <cell r="B29945">
            <v>3926239</v>
          </cell>
          <cell r="C29945" t="str">
            <v>Cabinet-Base-UD</v>
          </cell>
          <cell r="D29945" t="str">
            <v>02005</v>
          </cell>
          <cell r="E29945" t="str">
            <v>BER33UD</v>
          </cell>
          <cell r="F29945" t="str">
            <v>02005 BER33UD-York Seabreeze</v>
          </cell>
          <cell r="G29945">
            <v>14</v>
          </cell>
          <cell r="H29945">
            <v>78</v>
          </cell>
          <cell r="I29945">
            <v>1449</v>
          </cell>
          <cell r="J29945" t="str">
            <v>Special Order</v>
          </cell>
        </row>
        <row r="29946">
          <cell r="B29946">
            <v>3926411</v>
          </cell>
          <cell r="C29946" t="str">
            <v>Cabinet-Base-UD</v>
          </cell>
          <cell r="D29946" t="str">
            <v>02006</v>
          </cell>
          <cell r="E29946" t="str">
            <v>BER33UD</v>
          </cell>
          <cell r="F29946" t="str">
            <v>02006 BER33UD-York Seaport</v>
          </cell>
          <cell r="G29946">
            <v>14</v>
          </cell>
          <cell r="H29946">
            <v>78</v>
          </cell>
          <cell r="I29946">
            <v>1449</v>
          </cell>
          <cell r="J29946" t="str">
            <v>Special Order</v>
          </cell>
        </row>
        <row r="29947">
          <cell r="B29947">
            <v>3926583</v>
          </cell>
          <cell r="C29947" t="str">
            <v>Cabinet-Base-UD</v>
          </cell>
          <cell r="D29947" t="str">
            <v>02007</v>
          </cell>
          <cell r="E29947" t="str">
            <v>BER33UD</v>
          </cell>
          <cell r="F29947" t="str">
            <v>02007 BER33UD-York Juniper</v>
          </cell>
          <cell r="G29947">
            <v>14</v>
          </cell>
          <cell r="H29947">
            <v>78</v>
          </cell>
          <cell r="I29947">
            <v>1449</v>
          </cell>
          <cell r="J29947" t="str">
            <v>Special Order</v>
          </cell>
        </row>
        <row r="29948">
          <cell r="B29948">
            <v>3926755</v>
          </cell>
          <cell r="C29948" t="str">
            <v>Cabinet-Base-UD</v>
          </cell>
          <cell r="D29948" t="str">
            <v>02008</v>
          </cell>
          <cell r="E29948" t="str">
            <v>BER33UD</v>
          </cell>
          <cell r="F29948" t="str">
            <v>02008 BER33UD-York Laurel</v>
          </cell>
          <cell r="G29948">
            <v>14</v>
          </cell>
          <cell r="H29948">
            <v>78</v>
          </cell>
          <cell r="I29948">
            <v>1449</v>
          </cell>
          <cell r="J29948" t="str">
            <v>Special Order</v>
          </cell>
        </row>
        <row r="29949">
          <cell r="B29949">
            <v>3926927</v>
          </cell>
          <cell r="C29949" t="str">
            <v>Cabinet-Base-UD</v>
          </cell>
          <cell r="D29949" t="str">
            <v>02009</v>
          </cell>
          <cell r="E29949" t="str">
            <v>BER33UD</v>
          </cell>
          <cell r="F29949" t="str">
            <v>02009 BER33UD-York Stonybrook</v>
          </cell>
          <cell r="G29949">
            <v>14</v>
          </cell>
          <cell r="H29949">
            <v>78</v>
          </cell>
          <cell r="I29949">
            <v>1449</v>
          </cell>
          <cell r="J29949" t="str">
            <v>Special Order</v>
          </cell>
        </row>
        <row r="29950">
          <cell r="B29950">
            <v>3982483</v>
          </cell>
          <cell r="C29950" t="str">
            <v>Cabinet-Base-UD</v>
          </cell>
          <cell r="D29950" t="str">
            <v>02010</v>
          </cell>
          <cell r="E29950" t="str">
            <v>BER33UD</v>
          </cell>
          <cell r="F29950" t="str">
            <v>02010 BER33UD-York Cape</v>
          </cell>
          <cell r="G29950">
            <v>14</v>
          </cell>
          <cell r="H29950">
            <v>78</v>
          </cell>
          <cell r="I29950">
            <v>1449</v>
          </cell>
          <cell r="J29950" t="str">
            <v>Special Order</v>
          </cell>
        </row>
        <row r="29951">
          <cell r="B29951">
            <v>3983009</v>
          </cell>
          <cell r="C29951" t="str">
            <v>Cabinet-Base-UD</v>
          </cell>
          <cell r="D29951" t="str">
            <v>02011</v>
          </cell>
          <cell r="E29951" t="str">
            <v>BER33UD</v>
          </cell>
          <cell r="F29951" t="str">
            <v>02011 BER33UD-York Currant</v>
          </cell>
          <cell r="G29951">
            <v>14</v>
          </cell>
          <cell r="H29951">
            <v>78</v>
          </cell>
          <cell r="I29951">
            <v>1449</v>
          </cell>
          <cell r="J29951" t="str">
            <v>Special Order</v>
          </cell>
        </row>
        <row r="29952">
          <cell r="B29952">
            <v>3983535</v>
          </cell>
          <cell r="C29952" t="str">
            <v>Cabinet-Base-UD</v>
          </cell>
          <cell r="D29952" t="str">
            <v>02012</v>
          </cell>
          <cell r="E29952" t="str">
            <v>BER33UD</v>
          </cell>
          <cell r="F29952" t="str">
            <v>02012 BER33UD-York Evergreen</v>
          </cell>
          <cell r="G29952">
            <v>14</v>
          </cell>
          <cell r="H29952">
            <v>78</v>
          </cell>
          <cell r="I29952">
            <v>1449</v>
          </cell>
          <cell r="J29952" t="str">
            <v>Special Order</v>
          </cell>
        </row>
        <row r="29953">
          <cell r="B29953">
            <v>3984061</v>
          </cell>
          <cell r="C29953" t="str">
            <v>Cabinet-Base-UD</v>
          </cell>
          <cell r="D29953" t="str">
            <v>02013</v>
          </cell>
          <cell r="E29953" t="str">
            <v>BER33UD</v>
          </cell>
          <cell r="F29953" t="str">
            <v>02013 BER33UD-York Goldleaf</v>
          </cell>
          <cell r="G29953">
            <v>14</v>
          </cell>
          <cell r="H29953">
            <v>78</v>
          </cell>
          <cell r="I29953">
            <v>1449</v>
          </cell>
          <cell r="J29953" t="str">
            <v>Special Order</v>
          </cell>
        </row>
        <row r="29954">
          <cell r="B29954">
            <v>3984587</v>
          </cell>
          <cell r="C29954" t="str">
            <v>Cabinet-Base-UD</v>
          </cell>
          <cell r="D29954" t="str">
            <v>02014</v>
          </cell>
          <cell r="E29954" t="str">
            <v>BER33UD</v>
          </cell>
          <cell r="F29954" t="str">
            <v>02014 BER33UD-York Silhouette</v>
          </cell>
          <cell r="G29954">
            <v>14</v>
          </cell>
          <cell r="H29954">
            <v>78</v>
          </cell>
          <cell r="I29954">
            <v>1449</v>
          </cell>
          <cell r="J29954" t="str">
            <v>Special Order</v>
          </cell>
        </row>
        <row r="29955">
          <cell r="B29955">
            <v>3032186</v>
          </cell>
          <cell r="C29955" t="str">
            <v>Cabinet-Base-UD</v>
          </cell>
          <cell r="D29955" t="str">
            <v>021</v>
          </cell>
          <cell r="E29955" t="str">
            <v>BER33UD</v>
          </cell>
          <cell r="F29955" t="str">
            <v>021 BER33UD-York Grey</v>
          </cell>
          <cell r="G29955">
            <v>14</v>
          </cell>
          <cell r="H29955">
            <v>78</v>
          </cell>
          <cell r="I29955">
            <v>1044</v>
          </cell>
          <cell r="J29955" t="str">
            <v>Special Order</v>
          </cell>
        </row>
        <row r="29956">
          <cell r="B29956">
            <v>3113023</v>
          </cell>
          <cell r="C29956" t="str">
            <v>Cabinet-Base-UD</v>
          </cell>
          <cell r="D29956" t="str">
            <v>022</v>
          </cell>
          <cell r="E29956" t="str">
            <v>BER33UD</v>
          </cell>
          <cell r="F29956" t="str">
            <v>022 BER33UD-Dartmouth Pewter</v>
          </cell>
          <cell r="G29956">
            <v>14</v>
          </cell>
          <cell r="H29956">
            <v>78</v>
          </cell>
          <cell r="I29956">
            <v>1044</v>
          </cell>
          <cell r="J29956" t="str">
            <v>Special Order</v>
          </cell>
        </row>
        <row r="29957">
          <cell r="B29957">
            <v>3032258</v>
          </cell>
          <cell r="C29957" t="str">
            <v>Cabinet-Base-UD</v>
          </cell>
          <cell r="D29957" t="str">
            <v>023</v>
          </cell>
          <cell r="E29957" t="str">
            <v>BER33UD</v>
          </cell>
          <cell r="F29957" t="str">
            <v>023 BER33UD-Dartmouth Grey</v>
          </cell>
          <cell r="G29957">
            <v>14</v>
          </cell>
          <cell r="H29957">
            <v>78</v>
          </cell>
          <cell r="I29957">
            <v>1044</v>
          </cell>
          <cell r="J29957" t="str">
            <v>Special Order</v>
          </cell>
        </row>
        <row r="29958">
          <cell r="B29958">
            <v>3036772</v>
          </cell>
          <cell r="C29958" t="str">
            <v>Cabinet-Base-UD</v>
          </cell>
          <cell r="D29958" t="str">
            <v>024</v>
          </cell>
          <cell r="E29958" t="str">
            <v>BER33UD</v>
          </cell>
          <cell r="F29958" t="str">
            <v>024 BER33UD-Dartmouth Brownstone</v>
          </cell>
          <cell r="G29958">
            <v>14</v>
          </cell>
          <cell r="H29958">
            <v>78</v>
          </cell>
          <cell r="I29958">
            <v>1044</v>
          </cell>
          <cell r="J29958" t="str">
            <v>Special Order</v>
          </cell>
        </row>
        <row r="29959">
          <cell r="B29959">
            <v>3284986</v>
          </cell>
          <cell r="C29959" t="str">
            <v>Cabinet-Base-UD</v>
          </cell>
          <cell r="D29959" t="str">
            <v>038</v>
          </cell>
          <cell r="E29959" t="str">
            <v>BER33UD</v>
          </cell>
          <cell r="F29959" t="str">
            <v>038 BER33UD-Hanover White</v>
          </cell>
          <cell r="G29959">
            <v>14</v>
          </cell>
          <cell r="H29959">
            <v>78</v>
          </cell>
          <cell r="I29959">
            <v>871</v>
          </cell>
          <cell r="J29959" t="str">
            <v>Special Order</v>
          </cell>
        </row>
        <row r="29960">
          <cell r="B29960">
            <v>3927099</v>
          </cell>
          <cell r="C29960" t="str">
            <v>Cabinet-Base-UD</v>
          </cell>
          <cell r="D29960" t="str">
            <v>03801</v>
          </cell>
          <cell r="E29960" t="str">
            <v>BER33UD</v>
          </cell>
          <cell r="F29960" t="str">
            <v>03801 BER33UD-Hanover Bayside</v>
          </cell>
          <cell r="G29960">
            <v>14</v>
          </cell>
          <cell r="H29960">
            <v>78</v>
          </cell>
          <cell r="I29960">
            <v>1276</v>
          </cell>
          <cell r="J29960" t="str">
            <v>Special Order</v>
          </cell>
        </row>
        <row r="29961">
          <cell r="B29961">
            <v>3927271</v>
          </cell>
          <cell r="C29961" t="str">
            <v>Cabinet-Base-UD</v>
          </cell>
          <cell r="D29961" t="str">
            <v>03802</v>
          </cell>
          <cell r="E29961" t="str">
            <v>BER33UD</v>
          </cell>
          <cell r="F29961" t="str">
            <v>03802 BER33UD-Hanover Biscayne</v>
          </cell>
          <cell r="G29961">
            <v>14</v>
          </cell>
          <cell r="H29961">
            <v>78</v>
          </cell>
          <cell r="I29961">
            <v>1276</v>
          </cell>
          <cell r="J29961" t="str">
            <v>Special Order</v>
          </cell>
        </row>
        <row r="29962">
          <cell r="B29962">
            <v>3927443</v>
          </cell>
          <cell r="C29962" t="str">
            <v>Cabinet-Base-UD</v>
          </cell>
          <cell r="D29962" t="str">
            <v>03803</v>
          </cell>
          <cell r="E29962" t="str">
            <v>BER33UD</v>
          </cell>
          <cell r="F29962" t="str">
            <v>03803 BER33UD-Hanover Midnight</v>
          </cell>
          <cell r="G29962">
            <v>14</v>
          </cell>
          <cell r="H29962">
            <v>78</v>
          </cell>
          <cell r="I29962">
            <v>1276</v>
          </cell>
          <cell r="J29962" t="str">
            <v>Special Order</v>
          </cell>
        </row>
        <row r="29963">
          <cell r="B29963">
            <v>3927615</v>
          </cell>
          <cell r="C29963" t="str">
            <v>Cabinet-Base-UD</v>
          </cell>
          <cell r="D29963" t="str">
            <v>03804</v>
          </cell>
          <cell r="E29963" t="str">
            <v>BER33UD</v>
          </cell>
          <cell r="F29963" t="str">
            <v>03804 BER33UD-Hanover Palmetto</v>
          </cell>
          <cell r="G29963">
            <v>14</v>
          </cell>
          <cell r="H29963">
            <v>78</v>
          </cell>
          <cell r="I29963">
            <v>1276</v>
          </cell>
          <cell r="J29963" t="str">
            <v>Special Order</v>
          </cell>
        </row>
        <row r="29964">
          <cell r="B29964">
            <v>3927787</v>
          </cell>
          <cell r="C29964" t="str">
            <v>Cabinet-Base-UD</v>
          </cell>
          <cell r="D29964" t="str">
            <v>03805</v>
          </cell>
          <cell r="E29964" t="str">
            <v>BER33UD</v>
          </cell>
          <cell r="F29964" t="str">
            <v>03805 BER33UD-Hanover Seabreeze</v>
          </cell>
          <cell r="G29964">
            <v>14</v>
          </cell>
          <cell r="H29964">
            <v>78</v>
          </cell>
          <cell r="I29964">
            <v>1276</v>
          </cell>
          <cell r="J29964" t="str">
            <v>Special Order</v>
          </cell>
        </row>
        <row r="29965">
          <cell r="B29965">
            <v>3927959</v>
          </cell>
          <cell r="C29965" t="str">
            <v>Cabinet-Base-UD</v>
          </cell>
          <cell r="D29965" t="str">
            <v>03806</v>
          </cell>
          <cell r="E29965" t="str">
            <v>BER33UD</v>
          </cell>
          <cell r="F29965" t="str">
            <v>03806 BER33UD-Hanover Seaport</v>
          </cell>
          <cell r="G29965">
            <v>14</v>
          </cell>
          <cell r="H29965">
            <v>78</v>
          </cell>
          <cell r="I29965">
            <v>1276</v>
          </cell>
          <cell r="J29965" t="str">
            <v>Special Order</v>
          </cell>
        </row>
        <row r="29966">
          <cell r="B29966">
            <v>3928131</v>
          </cell>
          <cell r="C29966" t="str">
            <v>Cabinet-Base-UD</v>
          </cell>
          <cell r="D29966" t="str">
            <v>03807</v>
          </cell>
          <cell r="E29966" t="str">
            <v>BER33UD</v>
          </cell>
          <cell r="F29966" t="str">
            <v>03807 BER33UD-Hanover Juniper</v>
          </cell>
          <cell r="G29966">
            <v>14</v>
          </cell>
          <cell r="H29966">
            <v>78</v>
          </cell>
          <cell r="I29966">
            <v>1276</v>
          </cell>
          <cell r="J29966" t="str">
            <v>Special Order</v>
          </cell>
        </row>
        <row r="29967">
          <cell r="B29967">
            <v>3928303</v>
          </cell>
          <cell r="C29967" t="str">
            <v>Cabinet-Base-UD</v>
          </cell>
          <cell r="D29967" t="str">
            <v>03808</v>
          </cell>
          <cell r="E29967" t="str">
            <v>BER33UD</v>
          </cell>
          <cell r="F29967" t="str">
            <v>03808 BER33UD-Hanover Laurel</v>
          </cell>
          <cell r="G29967">
            <v>14</v>
          </cell>
          <cell r="H29967">
            <v>78</v>
          </cell>
          <cell r="I29967">
            <v>1276</v>
          </cell>
          <cell r="J29967" t="str">
            <v>Special Order</v>
          </cell>
        </row>
        <row r="29968">
          <cell r="B29968">
            <v>3928475</v>
          </cell>
          <cell r="C29968" t="str">
            <v>Cabinet-Base-UD</v>
          </cell>
          <cell r="D29968" t="str">
            <v>03809</v>
          </cell>
          <cell r="E29968" t="str">
            <v>BER33UD</v>
          </cell>
          <cell r="F29968" t="str">
            <v>03809 BER33UD-Hanover Stonybrook</v>
          </cell>
          <cell r="G29968">
            <v>14</v>
          </cell>
          <cell r="H29968">
            <v>78</v>
          </cell>
          <cell r="I29968">
            <v>1276</v>
          </cell>
          <cell r="J29968" t="str">
            <v>Special Order</v>
          </cell>
        </row>
        <row r="29969">
          <cell r="B29969">
            <v>3988803</v>
          </cell>
          <cell r="C29969" t="str">
            <v>Cabinet-Base-UD</v>
          </cell>
          <cell r="D29969" t="str">
            <v>03810</v>
          </cell>
          <cell r="E29969" t="str">
            <v>BER33UD</v>
          </cell>
          <cell r="F29969" t="str">
            <v>03810 BER33UD-Hanover Cape</v>
          </cell>
          <cell r="G29969">
            <v>14</v>
          </cell>
          <cell r="H29969">
            <v>78</v>
          </cell>
          <cell r="I29969">
            <v>1276</v>
          </cell>
          <cell r="J29969" t="str">
            <v>Special Order</v>
          </cell>
        </row>
        <row r="29970">
          <cell r="B29970">
            <v>3989329</v>
          </cell>
          <cell r="C29970" t="str">
            <v>Cabinet-Base-UD</v>
          </cell>
          <cell r="D29970" t="str">
            <v>03811</v>
          </cell>
          <cell r="E29970" t="str">
            <v>BER33UD</v>
          </cell>
          <cell r="F29970" t="str">
            <v>03811 BER33UD-Hanover Currant</v>
          </cell>
          <cell r="G29970">
            <v>14</v>
          </cell>
          <cell r="H29970">
            <v>78</v>
          </cell>
          <cell r="I29970">
            <v>1276</v>
          </cell>
          <cell r="J29970" t="str">
            <v>Special Order</v>
          </cell>
        </row>
        <row r="29971">
          <cell r="B29971">
            <v>3989855</v>
          </cell>
          <cell r="C29971" t="str">
            <v>Cabinet-Base-UD</v>
          </cell>
          <cell r="D29971" t="str">
            <v>03812</v>
          </cell>
          <cell r="E29971" t="str">
            <v>BER33UD</v>
          </cell>
          <cell r="F29971" t="str">
            <v>03812 BER33UD-Hanover Evergreen</v>
          </cell>
          <cell r="G29971">
            <v>14</v>
          </cell>
          <cell r="H29971">
            <v>78</v>
          </cell>
          <cell r="I29971">
            <v>1276</v>
          </cell>
          <cell r="J29971" t="str">
            <v>Special Order</v>
          </cell>
        </row>
        <row r="29972">
          <cell r="B29972">
            <v>3990381</v>
          </cell>
          <cell r="C29972" t="str">
            <v>Cabinet-Base-UD</v>
          </cell>
          <cell r="D29972" t="str">
            <v>03813</v>
          </cell>
          <cell r="E29972" t="str">
            <v>BER33UD</v>
          </cell>
          <cell r="F29972" t="str">
            <v>03813 BER33UD-Hanover Goldleaf</v>
          </cell>
          <cell r="G29972">
            <v>14</v>
          </cell>
          <cell r="H29972">
            <v>78</v>
          </cell>
          <cell r="I29972">
            <v>1276</v>
          </cell>
          <cell r="J29972" t="str">
            <v>Special Order</v>
          </cell>
        </row>
        <row r="29973">
          <cell r="B29973">
            <v>3990907</v>
          </cell>
          <cell r="C29973" t="str">
            <v>Cabinet-Base-UD</v>
          </cell>
          <cell r="D29973" t="str">
            <v>03814</v>
          </cell>
          <cell r="E29973" t="str">
            <v>BER33UD</v>
          </cell>
          <cell r="F29973" t="str">
            <v>03814 BER33UD-Hanover Silhouette</v>
          </cell>
          <cell r="G29973">
            <v>14</v>
          </cell>
          <cell r="H29973">
            <v>78</v>
          </cell>
          <cell r="I29973">
            <v>1276</v>
          </cell>
          <cell r="J29973" t="str">
            <v>Special Order</v>
          </cell>
        </row>
        <row r="29974">
          <cell r="B29974">
            <v>3190478</v>
          </cell>
          <cell r="C29974" t="str">
            <v>Cabinet-Base-UD</v>
          </cell>
          <cell r="D29974" t="str">
            <v>039</v>
          </cell>
          <cell r="E29974" t="str">
            <v>BER33UD</v>
          </cell>
          <cell r="F29974" t="str">
            <v>039 BER33UD-Hanover Grey</v>
          </cell>
          <cell r="G29974">
            <v>14</v>
          </cell>
          <cell r="H29974">
            <v>78</v>
          </cell>
          <cell r="I29974">
            <v>871</v>
          </cell>
          <cell r="J29974" t="str">
            <v>Special Order</v>
          </cell>
        </row>
        <row r="29975">
          <cell r="B29975">
            <v>3191664</v>
          </cell>
          <cell r="C29975" t="str">
            <v>Cabinet-Base-UD</v>
          </cell>
          <cell r="D29975" t="str">
            <v>040</v>
          </cell>
          <cell r="E29975" t="str">
            <v>BER33UD</v>
          </cell>
          <cell r="F29975" t="str">
            <v>040 BER33UD-Berwyn Opal</v>
          </cell>
          <cell r="G29975">
            <v>14</v>
          </cell>
          <cell r="H29975">
            <v>78</v>
          </cell>
          <cell r="I29975">
            <v>1095</v>
          </cell>
          <cell r="J29975" t="str">
            <v>Special Order</v>
          </cell>
        </row>
        <row r="29976">
          <cell r="B29976">
            <v>3948797</v>
          </cell>
          <cell r="C29976" t="str">
            <v>Cabinet-Base-UD</v>
          </cell>
          <cell r="D29976" t="str">
            <v>046</v>
          </cell>
          <cell r="E29976" t="str">
            <v>BER33UD</v>
          </cell>
          <cell r="F29976" t="str">
            <v>046 BER33UD-Dartmouth Hazelnut</v>
          </cell>
          <cell r="G29976">
            <v>14</v>
          </cell>
          <cell r="H29976">
            <v>78</v>
          </cell>
          <cell r="I29976">
            <v>1044</v>
          </cell>
          <cell r="J29976" t="str">
            <v>Special Order</v>
          </cell>
        </row>
        <row r="29977">
          <cell r="B29977">
            <v>3949873</v>
          </cell>
          <cell r="C29977" t="str">
            <v>Cabinet-Base-UD</v>
          </cell>
          <cell r="D29977" t="str">
            <v>047</v>
          </cell>
          <cell r="E29977" t="str">
            <v>BER33UD</v>
          </cell>
          <cell r="F29977" t="str">
            <v>047 BER33UD-Waverly Hazelnut</v>
          </cell>
          <cell r="G29977">
            <v>14</v>
          </cell>
          <cell r="H29977">
            <v>78</v>
          </cell>
          <cell r="I29977">
            <v>1044</v>
          </cell>
          <cell r="J29977" t="str">
            <v>Special Order</v>
          </cell>
        </row>
        <row r="29978">
          <cell r="B29978">
            <v>3950950</v>
          </cell>
          <cell r="C29978" t="str">
            <v>Cabinet-Base-UD</v>
          </cell>
          <cell r="D29978" t="str">
            <v>048</v>
          </cell>
          <cell r="E29978" t="str">
            <v>BER33UD</v>
          </cell>
          <cell r="F29978" t="str">
            <v>048 BER33UD-Waverly White</v>
          </cell>
          <cell r="G29978">
            <v>14</v>
          </cell>
          <cell r="H29978">
            <v>78</v>
          </cell>
          <cell r="I29978">
            <v>1044</v>
          </cell>
          <cell r="J29978" t="str">
            <v>Special Order</v>
          </cell>
        </row>
        <row r="29979">
          <cell r="B29979">
            <v>3972489</v>
          </cell>
          <cell r="C29979" t="str">
            <v>Cabinet-Base-UD</v>
          </cell>
          <cell r="D29979" t="str">
            <v>04801</v>
          </cell>
          <cell r="E29979" t="str">
            <v>BER33UD</v>
          </cell>
          <cell r="F29979" t="str">
            <v>04801 BER33UD-Waverly Bayside</v>
          </cell>
          <cell r="G29979">
            <v>14</v>
          </cell>
          <cell r="H29979">
            <v>78</v>
          </cell>
          <cell r="I29979">
            <v>1449</v>
          </cell>
          <cell r="J29979" t="str">
            <v>Special Order</v>
          </cell>
        </row>
        <row r="29980">
          <cell r="B29980">
            <v>3973015</v>
          </cell>
          <cell r="C29980" t="str">
            <v>Cabinet-Base-UD</v>
          </cell>
          <cell r="D29980" t="str">
            <v>04802</v>
          </cell>
          <cell r="E29980" t="str">
            <v>BER33UD</v>
          </cell>
          <cell r="F29980" t="str">
            <v>04802 BER33UD-Waverly Biscayne</v>
          </cell>
          <cell r="G29980">
            <v>14</v>
          </cell>
          <cell r="H29980">
            <v>78</v>
          </cell>
          <cell r="I29980">
            <v>1449</v>
          </cell>
          <cell r="J29980" t="str">
            <v>Special Order</v>
          </cell>
        </row>
        <row r="29981">
          <cell r="B29981">
            <v>3973541</v>
          </cell>
          <cell r="C29981" t="str">
            <v>Cabinet-Base-UD</v>
          </cell>
          <cell r="D29981" t="str">
            <v>04803</v>
          </cell>
          <cell r="E29981" t="str">
            <v>BER33UD</v>
          </cell>
          <cell r="F29981" t="str">
            <v>04803 BER33UD-Waverly Midnight</v>
          </cell>
          <cell r="G29981">
            <v>14</v>
          </cell>
          <cell r="H29981">
            <v>78</v>
          </cell>
          <cell r="I29981">
            <v>1449</v>
          </cell>
          <cell r="J29981" t="str">
            <v>Special Order</v>
          </cell>
        </row>
        <row r="29982">
          <cell r="B29982">
            <v>3974067</v>
          </cell>
          <cell r="C29982" t="str">
            <v>Cabinet-Base-UD</v>
          </cell>
          <cell r="D29982" t="str">
            <v>04804</v>
          </cell>
          <cell r="E29982" t="str">
            <v>BER33UD</v>
          </cell>
          <cell r="F29982" t="str">
            <v>04804 BER33UD-Waverly Palmetto</v>
          </cell>
          <cell r="G29982">
            <v>14</v>
          </cell>
          <cell r="H29982">
            <v>78</v>
          </cell>
          <cell r="I29982">
            <v>1449</v>
          </cell>
          <cell r="J29982" t="str">
            <v>Special Order</v>
          </cell>
        </row>
        <row r="29983">
          <cell r="B29983">
            <v>3974593</v>
          </cell>
          <cell r="C29983" t="str">
            <v>Cabinet-Base-UD</v>
          </cell>
          <cell r="D29983" t="str">
            <v>04805</v>
          </cell>
          <cell r="E29983" t="str">
            <v>BER33UD</v>
          </cell>
          <cell r="F29983" t="str">
            <v>04805 BER33UD-Waverly Seabreeze</v>
          </cell>
          <cell r="G29983">
            <v>14</v>
          </cell>
          <cell r="H29983">
            <v>78</v>
          </cell>
          <cell r="I29983">
            <v>1449</v>
          </cell>
          <cell r="J29983" t="str">
            <v>Special Order</v>
          </cell>
        </row>
        <row r="29984">
          <cell r="B29984">
            <v>3975119</v>
          </cell>
          <cell r="C29984" t="str">
            <v>Cabinet-Base-UD</v>
          </cell>
          <cell r="D29984" t="str">
            <v>04806</v>
          </cell>
          <cell r="E29984" t="str">
            <v>BER33UD</v>
          </cell>
          <cell r="F29984" t="str">
            <v>04806 BER33UD-Waverly Seaport</v>
          </cell>
          <cell r="G29984">
            <v>14</v>
          </cell>
          <cell r="H29984">
            <v>78</v>
          </cell>
          <cell r="I29984">
            <v>1449</v>
          </cell>
          <cell r="J29984" t="str">
            <v>Special Order</v>
          </cell>
        </row>
        <row r="29985">
          <cell r="B29985">
            <v>3975645</v>
          </cell>
          <cell r="C29985" t="str">
            <v>Cabinet-Base-UD</v>
          </cell>
          <cell r="D29985" t="str">
            <v>04807</v>
          </cell>
          <cell r="E29985" t="str">
            <v>BER33UD</v>
          </cell>
          <cell r="F29985" t="str">
            <v>04807 BER33UD-Waverly Juniper</v>
          </cell>
          <cell r="G29985">
            <v>14</v>
          </cell>
          <cell r="H29985">
            <v>78</v>
          </cell>
          <cell r="I29985">
            <v>1449</v>
          </cell>
          <cell r="J29985" t="str">
            <v>Special Order</v>
          </cell>
        </row>
        <row r="29986">
          <cell r="B29986">
            <v>3976171</v>
          </cell>
          <cell r="C29986" t="str">
            <v>Cabinet-Base-UD</v>
          </cell>
          <cell r="D29986" t="str">
            <v>04808</v>
          </cell>
          <cell r="E29986" t="str">
            <v>BER33UD</v>
          </cell>
          <cell r="F29986" t="str">
            <v>04808 BER33UD-Waverly Laurel</v>
          </cell>
          <cell r="G29986">
            <v>14</v>
          </cell>
          <cell r="H29986">
            <v>78</v>
          </cell>
          <cell r="I29986">
            <v>1449</v>
          </cell>
          <cell r="J29986" t="str">
            <v>Special Order</v>
          </cell>
        </row>
        <row r="29987">
          <cell r="B29987">
            <v>3976697</v>
          </cell>
          <cell r="C29987" t="str">
            <v>Cabinet-Base-UD</v>
          </cell>
          <cell r="D29987" t="str">
            <v>04809</v>
          </cell>
          <cell r="E29987" t="str">
            <v>BER33UD</v>
          </cell>
          <cell r="F29987" t="str">
            <v>04809 BER33UD-Waverly Stonybrook</v>
          </cell>
          <cell r="G29987">
            <v>14</v>
          </cell>
          <cell r="H29987">
            <v>78</v>
          </cell>
          <cell r="I29987">
            <v>1449</v>
          </cell>
          <cell r="J29987" t="str">
            <v>Special Order</v>
          </cell>
        </row>
        <row r="29988">
          <cell r="B29988">
            <v>3977223</v>
          </cell>
          <cell r="C29988" t="str">
            <v>Cabinet-Base-UD</v>
          </cell>
          <cell r="D29988" t="str">
            <v>04810</v>
          </cell>
          <cell r="E29988" t="str">
            <v>BER33UD</v>
          </cell>
          <cell r="F29988" t="str">
            <v>04810 BER33UD-Waverly Cape</v>
          </cell>
          <cell r="G29988">
            <v>14</v>
          </cell>
          <cell r="H29988">
            <v>78</v>
          </cell>
          <cell r="I29988">
            <v>1449</v>
          </cell>
          <cell r="J29988" t="str">
            <v>Special Order</v>
          </cell>
        </row>
        <row r="29989">
          <cell r="B29989">
            <v>3977749</v>
          </cell>
          <cell r="C29989" t="str">
            <v>Cabinet-Base-UD</v>
          </cell>
          <cell r="D29989" t="str">
            <v>04811</v>
          </cell>
          <cell r="E29989" t="str">
            <v>BER33UD</v>
          </cell>
          <cell r="F29989" t="str">
            <v>04811 BER33UD-Waverly Currant</v>
          </cell>
          <cell r="G29989">
            <v>14</v>
          </cell>
          <cell r="H29989">
            <v>78</v>
          </cell>
          <cell r="I29989">
            <v>1449</v>
          </cell>
          <cell r="J29989" t="str">
            <v>Special Order</v>
          </cell>
        </row>
        <row r="29990">
          <cell r="B29990">
            <v>3978275</v>
          </cell>
          <cell r="C29990" t="str">
            <v>Cabinet-Base-UD</v>
          </cell>
          <cell r="D29990" t="str">
            <v>04812</v>
          </cell>
          <cell r="E29990" t="str">
            <v>BER33UD</v>
          </cell>
          <cell r="F29990" t="str">
            <v>04812 BER33UD-Waverly Evergreen</v>
          </cell>
          <cell r="G29990">
            <v>14</v>
          </cell>
          <cell r="H29990">
            <v>78</v>
          </cell>
          <cell r="I29990">
            <v>1449</v>
          </cell>
          <cell r="J29990" t="str">
            <v>Special Order</v>
          </cell>
        </row>
        <row r="29991">
          <cell r="B29991">
            <v>3978801</v>
          </cell>
          <cell r="C29991" t="str">
            <v>Cabinet-Base-UD</v>
          </cell>
          <cell r="D29991" t="str">
            <v>04813</v>
          </cell>
          <cell r="E29991" t="str">
            <v>BER33UD</v>
          </cell>
          <cell r="F29991" t="str">
            <v>04813 BER33UD-Waverly Goldleaf</v>
          </cell>
          <cell r="G29991">
            <v>14</v>
          </cell>
          <cell r="H29991">
            <v>78</v>
          </cell>
          <cell r="I29991">
            <v>1449</v>
          </cell>
          <cell r="J29991" t="str">
            <v>Special Order</v>
          </cell>
        </row>
        <row r="29992">
          <cell r="B29992">
            <v>3979327</v>
          </cell>
          <cell r="C29992" t="str">
            <v>Cabinet-Base-UD</v>
          </cell>
          <cell r="D29992" t="str">
            <v>04814</v>
          </cell>
          <cell r="E29992" t="str">
            <v>BER33UD</v>
          </cell>
          <cell r="F29992" t="str">
            <v>04814 BER33UD-Waverly Silhouette</v>
          </cell>
          <cell r="G29992">
            <v>14</v>
          </cell>
          <cell r="H29992">
            <v>78</v>
          </cell>
          <cell r="I29992">
            <v>1449</v>
          </cell>
          <cell r="J29992" t="str">
            <v>Special Order</v>
          </cell>
        </row>
        <row r="29993">
          <cell r="B29993">
            <v>3256369</v>
          </cell>
          <cell r="C29993" t="str">
            <v>Cabinet-Base-UD</v>
          </cell>
          <cell r="D29993" t="str">
            <v>5005</v>
          </cell>
          <cell r="E29993" t="str">
            <v>BER33UD</v>
          </cell>
          <cell r="F29993" t="str">
            <v>5005 BER33UD-Dartmouth White</v>
          </cell>
          <cell r="G29993">
            <v>14</v>
          </cell>
          <cell r="H29993">
            <v>78</v>
          </cell>
          <cell r="I29993">
            <v>1044</v>
          </cell>
          <cell r="J29993" t="str">
            <v>Special Order</v>
          </cell>
        </row>
        <row r="29994">
          <cell r="B29994">
            <v>3928647</v>
          </cell>
          <cell r="C29994" t="str">
            <v>Cabinet-Base-UD</v>
          </cell>
          <cell r="D29994" t="str">
            <v>500501</v>
          </cell>
          <cell r="E29994" t="str">
            <v>BER33UD</v>
          </cell>
          <cell r="F29994" t="str">
            <v>500501 BER33UD-Dartmouth Bayside</v>
          </cell>
          <cell r="G29994">
            <v>14</v>
          </cell>
          <cell r="H29994">
            <v>78</v>
          </cell>
          <cell r="I29994">
            <v>1449</v>
          </cell>
          <cell r="J29994" t="str">
            <v>Special Order</v>
          </cell>
        </row>
        <row r="29995">
          <cell r="B29995">
            <v>3928819</v>
          </cell>
          <cell r="C29995" t="str">
            <v>Cabinet-Base-UD</v>
          </cell>
          <cell r="D29995" t="str">
            <v>500502</v>
          </cell>
          <cell r="E29995" t="str">
            <v>BER33UD</v>
          </cell>
          <cell r="F29995" t="str">
            <v>500502 BER33UD-Dartmouth Biscayne</v>
          </cell>
          <cell r="G29995">
            <v>14</v>
          </cell>
          <cell r="H29995">
            <v>78</v>
          </cell>
          <cell r="I29995">
            <v>1449</v>
          </cell>
          <cell r="J29995" t="str">
            <v>Special Order</v>
          </cell>
        </row>
        <row r="29996">
          <cell r="B29996">
            <v>3928991</v>
          </cell>
          <cell r="C29996" t="str">
            <v>Cabinet-Base-UD</v>
          </cell>
          <cell r="D29996" t="str">
            <v>500503</v>
          </cell>
          <cell r="E29996" t="str">
            <v>BER33UD</v>
          </cell>
          <cell r="F29996" t="str">
            <v>500503 BER33UD-Dartmouth Midnight</v>
          </cell>
          <cell r="G29996">
            <v>14</v>
          </cell>
          <cell r="H29996">
            <v>78</v>
          </cell>
          <cell r="I29996">
            <v>1449</v>
          </cell>
          <cell r="J29996" t="str">
            <v>Special Order</v>
          </cell>
        </row>
        <row r="29997">
          <cell r="B29997">
            <v>3929163</v>
          </cell>
          <cell r="C29997" t="str">
            <v>Cabinet-Base-UD</v>
          </cell>
          <cell r="D29997" t="str">
            <v>500504</v>
          </cell>
          <cell r="E29997" t="str">
            <v>BER33UD</v>
          </cell>
          <cell r="F29997" t="str">
            <v>500504 BER33UD-Dartmouth Palmetto</v>
          </cell>
          <cell r="G29997">
            <v>14</v>
          </cell>
          <cell r="H29997">
            <v>78</v>
          </cell>
          <cell r="I29997">
            <v>1449</v>
          </cell>
          <cell r="J29997" t="str">
            <v>Special Order</v>
          </cell>
        </row>
        <row r="29998">
          <cell r="B29998">
            <v>3929335</v>
          </cell>
          <cell r="C29998" t="str">
            <v>Cabinet-Base-UD</v>
          </cell>
          <cell r="D29998" t="str">
            <v>500505</v>
          </cell>
          <cell r="E29998" t="str">
            <v>BER33UD</v>
          </cell>
          <cell r="F29998" t="str">
            <v>500505 BER33UD-Dartmouth Seabreeze</v>
          </cell>
          <cell r="G29998">
            <v>14</v>
          </cell>
          <cell r="H29998">
            <v>78</v>
          </cell>
          <cell r="I29998">
            <v>1449</v>
          </cell>
          <cell r="J29998" t="str">
            <v>Special Order</v>
          </cell>
        </row>
        <row r="29999">
          <cell r="B29999">
            <v>3929507</v>
          </cell>
          <cell r="C29999" t="str">
            <v>Cabinet-Base-UD</v>
          </cell>
          <cell r="D29999" t="str">
            <v>500506</v>
          </cell>
          <cell r="E29999" t="str">
            <v>BER33UD</v>
          </cell>
          <cell r="F29999" t="str">
            <v>500506 BER33UD-Dartmouth Seaport</v>
          </cell>
          <cell r="G29999">
            <v>14</v>
          </cell>
          <cell r="H29999">
            <v>78</v>
          </cell>
          <cell r="I29999">
            <v>1449</v>
          </cell>
          <cell r="J29999" t="str">
            <v>Special Order</v>
          </cell>
        </row>
        <row r="30000">
          <cell r="B30000">
            <v>3929679</v>
          </cell>
          <cell r="C30000" t="str">
            <v>Cabinet-Base-UD</v>
          </cell>
          <cell r="D30000" t="str">
            <v>500507</v>
          </cell>
          <cell r="E30000" t="str">
            <v>BER33UD</v>
          </cell>
          <cell r="F30000" t="str">
            <v>500507 BER33UD-Dartmouth Juniper</v>
          </cell>
          <cell r="G30000">
            <v>14</v>
          </cell>
          <cell r="H30000">
            <v>78</v>
          </cell>
          <cell r="I30000">
            <v>1449</v>
          </cell>
          <cell r="J30000" t="str">
            <v>Special Order</v>
          </cell>
        </row>
        <row r="30001">
          <cell r="B30001">
            <v>3929851</v>
          </cell>
          <cell r="C30001" t="str">
            <v>Cabinet-Base-UD</v>
          </cell>
          <cell r="D30001" t="str">
            <v>500508</v>
          </cell>
          <cell r="E30001" t="str">
            <v>BER33UD</v>
          </cell>
          <cell r="F30001" t="str">
            <v>500508 BER33UD-Dartmouth Laurel</v>
          </cell>
          <cell r="G30001">
            <v>14</v>
          </cell>
          <cell r="H30001">
            <v>78</v>
          </cell>
          <cell r="I30001">
            <v>1449</v>
          </cell>
          <cell r="J30001" t="str">
            <v>Special Order</v>
          </cell>
        </row>
        <row r="30002">
          <cell r="B30002">
            <v>3930023</v>
          </cell>
          <cell r="C30002" t="str">
            <v>Cabinet-Base-UD</v>
          </cell>
          <cell r="D30002" t="str">
            <v>500509</v>
          </cell>
          <cell r="E30002" t="str">
            <v>BER33UD</v>
          </cell>
          <cell r="F30002" t="str">
            <v>500509 BER33UD-Dartmouth Stonybrook</v>
          </cell>
          <cell r="G30002">
            <v>14</v>
          </cell>
          <cell r="H30002">
            <v>78</v>
          </cell>
          <cell r="I30002">
            <v>1449</v>
          </cell>
          <cell r="J30002" t="str">
            <v>Special Order</v>
          </cell>
        </row>
        <row r="30003">
          <cell r="B30003">
            <v>3985113</v>
          </cell>
          <cell r="C30003" t="str">
            <v>Cabinet-Base-UD</v>
          </cell>
          <cell r="D30003" t="str">
            <v>500510</v>
          </cell>
          <cell r="E30003" t="str">
            <v>BER33UD</v>
          </cell>
          <cell r="F30003" t="str">
            <v>500510 BER33UD-Dartmouth Cape</v>
          </cell>
          <cell r="G30003">
            <v>14</v>
          </cell>
          <cell r="H30003">
            <v>78</v>
          </cell>
          <cell r="I30003">
            <v>1449</v>
          </cell>
          <cell r="J30003" t="str">
            <v>Special Order</v>
          </cell>
        </row>
        <row r="30004">
          <cell r="B30004">
            <v>3985639</v>
          </cell>
          <cell r="C30004" t="str">
            <v>Cabinet-Base-UD</v>
          </cell>
          <cell r="D30004" t="str">
            <v>500511</v>
          </cell>
          <cell r="E30004" t="str">
            <v>BER33UD</v>
          </cell>
          <cell r="F30004" t="str">
            <v>500511 BER33UD-Dartmouth Currant</v>
          </cell>
          <cell r="G30004">
            <v>14</v>
          </cell>
          <cell r="H30004">
            <v>78</v>
          </cell>
          <cell r="I30004">
            <v>1449</v>
          </cell>
          <cell r="J30004" t="str">
            <v>Special Order</v>
          </cell>
        </row>
        <row r="30005">
          <cell r="B30005">
            <v>3986165</v>
          </cell>
          <cell r="C30005" t="str">
            <v>Cabinet-Base-UD</v>
          </cell>
          <cell r="D30005" t="str">
            <v>500512</v>
          </cell>
          <cell r="E30005" t="str">
            <v>BER33UD</v>
          </cell>
          <cell r="F30005" t="str">
            <v>500512 BER33UD-Dartmouth Evergreen</v>
          </cell>
          <cell r="G30005">
            <v>14</v>
          </cell>
          <cell r="H30005">
            <v>78</v>
          </cell>
          <cell r="I30005">
            <v>1449</v>
          </cell>
          <cell r="J30005" t="str">
            <v>Special Order</v>
          </cell>
        </row>
        <row r="30006">
          <cell r="B30006">
            <v>3986691</v>
          </cell>
          <cell r="C30006" t="str">
            <v>Cabinet-Base-UD</v>
          </cell>
          <cell r="D30006" t="str">
            <v>500513</v>
          </cell>
          <cell r="E30006" t="str">
            <v>BER33UD</v>
          </cell>
          <cell r="F30006" t="str">
            <v>500513 BER33UD-Dartmouth Goldleaf</v>
          </cell>
          <cell r="G30006">
            <v>14</v>
          </cell>
          <cell r="H30006">
            <v>78</v>
          </cell>
          <cell r="I30006">
            <v>1449</v>
          </cell>
          <cell r="J30006" t="str">
            <v>Special Order</v>
          </cell>
        </row>
        <row r="30007">
          <cell r="B30007">
            <v>3987217</v>
          </cell>
          <cell r="C30007" t="str">
            <v>Cabinet-Base-UD</v>
          </cell>
          <cell r="D30007" t="str">
            <v>500514</v>
          </cell>
          <cell r="E30007" t="str">
            <v>BER33UD</v>
          </cell>
          <cell r="F30007" t="str">
            <v>500514 BER33UD-Dartmouth Silhouette</v>
          </cell>
          <cell r="G30007">
            <v>14</v>
          </cell>
          <cell r="H30007">
            <v>78</v>
          </cell>
          <cell r="I30007">
            <v>1449</v>
          </cell>
          <cell r="J30007" t="str">
            <v>Special Order</v>
          </cell>
        </row>
        <row r="30008">
          <cell r="B30008">
            <v>3256859</v>
          </cell>
          <cell r="C30008" t="str">
            <v>Cabinet-Base-UD</v>
          </cell>
          <cell r="D30008" t="str">
            <v>5022</v>
          </cell>
          <cell r="E30008" t="str">
            <v>BER33UD</v>
          </cell>
          <cell r="F30008" t="str">
            <v>5022 BER33UD-Dartmouth Pewter</v>
          </cell>
          <cell r="G30008">
            <v>14</v>
          </cell>
          <cell r="H30008">
            <v>78</v>
          </cell>
          <cell r="I30008">
            <v>1044</v>
          </cell>
          <cell r="J30008" t="str">
            <v>Special Order</v>
          </cell>
        </row>
        <row r="30009">
          <cell r="B30009">
            <v>3284232</v>
          </cell>
          <cell r="C30009" t="str">
            <v>Cabinet-Base-UD</v>
          </cell>
          <cell r="D30009" t="str">
            <v>5023</v>
          </cell>
          <cell r="E30009" t="str">
            <v>BER33UD</v>
          </cell>
          <cell r="F30009" t="str">
            <v>5023 BER33UD-Dartmouth Grey</v>
          </cell>
          <cell r="G30009">
            <v>14</v>
          </cell>
          <cell r="H30009">
            <v>78</v>
          </cell>
          <cell r="I30009">
            <v>1044</v>
          </cell>
          <cell r="J30009" t="str">
            <v>Special Order</v>
          </cell>
        </row>
        <row r="30010">
          <cell r="B30010">
            <v>3947721</v>
          </cell>
          <cell r="C30010" t="str">
            <v>Cabinet-Base-UD</v>
          </cell>
          <cell r="D30010" t="str">
            <v>5046</v>
          </cell>
          <cell r="E30010" t="str">
            <v>BER33UD</v>
          </cell>
          <cell r="F30010" t="str">
            <v>5046 BER33UD-Dartmouth Hazelnut</v>
          </cell>
          <cell r="G30010">
            <v>14</v>
          </cell>
          <cell r="H30010">
            <v>78</v>
          </cell>
          <cell r="I30010">
            <v>1044</v>
          </cell>
          <cell r="J30010" t="str">
            <v>Special Order</v>
          </cell>
        </row>
        <row r="30011">
          <cell r="B30011">
            <v>1205870</v>
          </cell>
          <cell r="C30011" t="str">
            <v>Cabinet-Base</v>
          </cell>
          <cell r="D30011" t="str">
            <v>003</v>
          </cell>
          <cell r="E30011" t="str">
            <v>BER36</v>
          </cell>
          <cell r="F30011" t="str">
            <v>003 BER36-Dartmouth Honey</v>
          </cell>
          <cell r="G30011">
            <v>18</v>
          </cell>
          <cell r="H30011">
            <v>95</v>
          </cell>
          <cell r="I30011">
            <v>928</v>
          </cell>
          <cell r="J30011" t="str">
            <v>Stock</v>
          </cell>
        </row>
        <row r="30012">
          <cell r="B30012">
            <v>1206171</v>
          </cell>
          <cell r="C30012" t="str">
            <v>Cabinet-Base</v>
          </cell>
          <cell r="D30012" t="str">
            <v>005</v>
          </cell>
          <cell r="E30012" t="str">
            <v>BER36</v>
          </cell>
          <cell r="F30012" t="str">
            <v>005 BER36-Dartmouth White</v>
          </cell>
          <cell r="G30012">
            <v>18</v>
          </cell>
          <cell r="H30012">
            <v>95</v>
          </cell>
          <cell r="I30012">
            <v>928</v>
          </cell>
          <cell r="J30012" t="str">
            <v>Stock</v>
          </cell>
        </row>
        <row r="30013">
          <cell r="B30013">
            <v>3266511</v>
          </cell>
          <cell r="C30013" t="str">
            <v>Cabinet-Base</v>
          </cell>
          <cell r="D30013" t="str">
            <v>00501</v>
          </cell>
          <cell r="E30013" t="str">
            <v>BER36</v>
          </cell>
          <cell r="F30013" t="str">
            <v>00501 BER36-Dartmouth Bayside</v>
          </cell>
          <cell r="G30013">
            <v>18</v>
          </cell>
          <cell r="H30013">
            <v>95</v>
          </cell>
          <cell r="I30013">
            <v>1333</v>
          </cell>
          <cell r="J30013" t="str">
            <v>Special Order</v>
          </cell>
        </row>
        <row r="30014">
          <cell r="B30014">
            <v>3266730</v>
          </cell>
          <cell r="C30014" t="str">
            <v>Cabinet-Base</v>
          </cell>
          <cell r="D30014" t="str">
            <v>00502</v>
          </cell>
          <cell r="E30014" t="str">
            <v>BER36</v>
          </cell>
          <cell r="F30014" t="str">
            <v>00502 BER36-Dartmouth Biscayne</v>
          </cell>
          <cell r="G30014">
            <v>18</v>
          </cell>
          <cell r="H30014">
            <v>95</v>
          </cell>
          <cell r="I30014">
            <v>1333</v>
          </cell>
          <cell r="J30014" t="str">
            <v>Special Order</v>
          </cell>
        </row>
        <row r="30015">
          <cell r="B30015">
            <v>3266949</v>
          </cell>
          <cell r="C30015" t="str">
            <v>Cabinet-Base</v>
          </cell>
          <cell r="D30015" t="str">
            <v>00503</v>
          </cell>
          <cell r="E30015" t="str">
            <v>BER36</v>
          </cell>
          <cell r="F30015" t="str">
            <v>00503 BER36-Dartmouth Midnight</v>
          </cell>
          <cell r="G30015">
            <v>18</v>
          </cell>
          <cell r="H30015">
            <v>95</v>
          </cell>
          <cell r="I30015">
            <v>1333</v>
          </cell>
          <cell r="J30015" t="str">
            <v>Special Order</v>
          </cell>
        </row>
        <row r="30016">
          <cell r="B30016">
            <v>3267168</v>
          </cell>
          <cell r="C30016" t="str">
            <v>Cabinet-Base</v>
          </cell>
          <cell r="D30016" t="str">
            <v>00504</v>
          </cell>
          <cell r="E30016" t="str">
            <v>BER36</v>
          </cell>
          <cell r="F30016" t="str">
            <v>00504 BER36-Dartmouth Palmetto</v>
          </cell>
          <cell r="G30016">
            <v>18</v>
          </cell>
          <cell r="H30016">
            <v>95</v>
          </cell>
          <cell r="I30016">
            <v>1333</v>
          </cell>
          <cell r="J30016" t="str">
            <v>Special Order</v>
          </cell>
        </row>
        <row r="30017">
          <cell r="B30017">
            <v>3267387</v>
          </cell>
          <cell r="C30017" t="str">
            <v>Cabinet-Base</v>
          </cell>
          <cell r="D30017" t="str">
            <v>00505</v>
          </cell>
          <cell r="E30017" t="str">
            <v>BER36</v>
          </cell>
          <cell r="F30017" t="str">
            <v>00505 BER36-Dartmouth Seabreeze</v>
          </cell>
          <cell r="G30017">
            <v>18</v>
          </cell>
          <cell r="H30017">
            <v>95</v>
          </cell>
          <cell r="I30017">
            <v>1333</v>
          </cell>
          <cell r="J30017" t="str">
            <v>Special Order</v>
          </cell>
        </row>
        <row r="30018">
          <cell r="B30018">
            <v>3267606</v>
          </cell>
          <cell r="C30018" t="str">
            <v>Cabinet-Base</v>
          </cell>
          <cell r="D30018" t="str">
            <v>00506</v>
          </cell>
          <cell r="E30018" t="str">
            <v>BER36</v>
          </cell>
          <cell r="F30018" t="str">
            <v>00506 BER36-Dartmouth Seaport</v>
          </cell>
          <cell r="G30018">
            <v>18</v>
          </cell>
          <cell r="H30018">
            <v>95</v>
          </cell>
          <cell r="I30018">
            <v>1333</v>
          </cell>
          <cell r="J30018" t="str">
            <v>Special Order</v>
          </cell>
        </row>
        <row r="30019">
          <cell r="B30019">
            <v>3522299</v>
          </cell>
          <cell r="C30019" t="str">
            <v>Cabinet-Base</v>
          </cell>
          <cell r="D30019" t="str">
            <v>00507</v>
          </cell>
          <cell r="E30019" t="str">
            <v>BER36</v>
          </cell>
          <cell r="F30019" t="str">
            <v>00507 BER36-Dartmouth Juniper</v>
          </cell>
          <cell r="G30019">
            <v>18</v>
          </cell>
          <cell r="H30019">
            <v>95</v>
          </cell>
          <cell r="I30019">
            <v>1333</v>
          </cell>
          <cell r="J30019" t="str">
            <v>Special Order</v>
          </cell>
        </row>
        <row r="30020">
          <cell r="B30020">
            <v>3522518</v>
          </cell>
          <cell r="C30020" t="str">
            <v>Cabinet-Base</v>
          </cell>
          <cell r="D30020" t="str">
            <v>00508</v>
          </cell>
          <cell r="E30020" t="str">
            <v>BER36</v>
          </cell>
          <cell r="F30020" t="str">
            <v>00508 BER36-Dartmouth Laurel</v>
          </cell>
          <cell r="G30020">
            <v>18</v>
          </cell>
          <cell r="H30020">
            <v>95</v>
          </cell>
          <cell r="I30020">
            <v>1333</v>
          </cell>
          <cell r="J30020" t="str">
            <v>Special Order</v>
          </cell>
        </row>
        <row r="30021">
          <cell r="B30021">
            <v>3522737</v>
          </cell>
          <cell r="C30021" t="str">
            <v>Cabinet-Base</v>
          </cell>
          <cell r="D30021" t="str">
            <v>00509</v>
          </cell>
          <cell r="E30021" t="str">
            <v>BER36</v>
          </cell>
          <cell r="F30021" t="str">
            <v>00509 BER36-Dartmouth Stonybrook</v>
          </cell>
          <cell r="G30021">
            <v>18</v>
          </cell>
          <cell r="H30021">
            <v>95</v>
          </cell>
          <cell r="I30021">
            <v>1333</v>
          </cell>
          <cell r="J30021" t="str">
            <v>Special Order</v>
          </cell>
        </row>
        <row r="30022">
          <cell r="B30022">
            <v>3979730</v>
          </cell>
          <cell r="C30022" t="str">
            <v>Cabinet-Base</v>
          </cell>
          <cell r="D30022" t="str">
            <v>00510</v>
          </cell>
          <cell r="E30022" t="str">
            <v>BER36</v>
          </cell>
          <cell r="F30022" t="str">
            <v>00510 BER36-Dartmouth Cape</v>
          </cell>
          <cell r="G30022">
            <v>18</v>
          </cell>
          <cell r="H30022">
            <v>95</v>
          </cell>
          <cell r="I30022">
            <v>1333</v>
          </cell>
          <cell r="J30022" t="str">
            <v>Special Order</v>
          </cell>
        </row>
        <row r="30023">
          <cell r="B30023">
            <v>3980256</v>
          </cell>
          <cell r="C30023" t="str">
            <v>Cabinet-Base</v>
          </cell>
          <cell r="D30023" t="str">
            <v>00511</v>
          </cell>
          <cell r="E30023" t="str">
            <v>BER36</v>
          </cell>
          <cell r="F30023" t="str">
            <v>00511 BER36-Dartmouth Currant</v>
          </cell>
          <cell r="G30023">
            <v>18</v>
          </cell>
          <cell r="H30023">
            <v>95</v>
          </cell>
          <cell r="I30023">
            <v>1333</v>
          </cell>
          <cell r="J30023" t="str">
            <v>Special Order</v>
          </cell>
        </row>
        <row r="30024">
          <cell r="B30024">
            <v>3980782</v>
          </cell>
          <cell r="C30024" t="str">
            <v>Cabinet-Base</v>
          </cell>
          <cell r="D30024" t="str">
            <v>00512</v>
          </cell>
          <cell r="E30024" t="str">
            <v>BER36</v>
          </cell>
          <cell r="F30024" t="str">
            <v>00512 BER36-Dartmouth Evergreen</v>
          </cell>
          <cell r="G30024">
            <v>18</v>
          </cell>
          <cell r="H30024">
            <v>95</v>
          </cell>
          <cell r="I30024">
            <v>1333</v>
          </cell>
          <cell r="J30024" t="str">
            <v>Special Order</v>
          </cell>
        </row>
        <row r="30025">
          <cell r="B30025">
            <v>3981308</v>
          </cell>
          <cell r="C30025" t="str">
            <v>Cabinet-Base</v>
          </cell>
          <cell r="D30025" t="str">
            <v>00513</v>
          </cell>
          <cell r="E30025" t="str">
            <v>BER36</v>
          </cell>
          <cell r="F30025" t="str">
            <v>00513 BER36-Dartmouth Goldleaf</v>
          </cell>
          <cell r="G30025">
            <v>18</v>
          </cell>
          <cell r="H30025">
            <v>95</v>
          </cell>
          <cell r="I30025">
            <v>1333</v>
          </cell>
          <cell r="J30025" t="str">
            <v>Special Order</v>
          </cell>
        </row>
        <row r="30026">
          <cell r="B30026">
            <v>3981834</v>
          </cell>
          <cell r="C30026" t="str">
            <v>Cabinet-Base</v>
          </cell>
          <cell r="D30026" t="str">
            <v>00514</v>
          </cell>
          <cell r="E30026" t="str">
            <v>BER36</v>
          </cell>
          <cell r="F30026" t="str">
            <v>00514 BER36-Dartmouth Silhouette</v>
          </cell>
          <cell r="G30026">
            <v>18</v>
          </cell>
          <cell r="H30026">
            <v>95</v>
          </cell>
          <cell r="I30026">
            <v>1333</v>
          </cell>
          <cell r="J30026" t="str">
            <v>Special Order</v>
          </cell>
        </row>
        <row r="30027">
          <cell r="B30027">
            <v>1413816</v>
          </cell>
          <cell r="C30027" t="str">
            <v>Cabinet-Base</v>
          </cell>
          <cell r="D30027" t="str">
            <v>014</v>
          </cell>
          <cell r="E30027" t="str">
            <v>BER36</v>
          </cell>
          <cell r="F30027" t="str">
            <v>014 BER36-Dartmouth Dark Sable</v>
          </cell>
          <cell r="G30027">
            <v>18</v>
          </cell>
          <cell r="H30027">
            <v>95</v>
          </cell>
          <cell r="I30027">
            <v>928</v>
          </cell>
          <cell r="J30027" t="str">
            <v>Stock</v>
          </cell>
        </row>
        <row r="30028">
          <cell r="B30028">
            <v>2442645</v>
          </cell>
          <cell r="C30028" t="str">
            <v>Cabinet-Base</v>
          </cell>
          <cell r="D30028" t="str">
            <v>020</v>
          </cell>
          <cell r="E30028" t="str">
            <v>BER36</v>
          </cell>
          <cell r="F30028" t="str">
            <v>020 BER36-York White</v>
          </cell>
          <cell r="G30028">
            <v>18</v>
          </cell>
          <cell r="H30028">
            <v>95</v>
          </cell>
          <cell r="I30028">
            <v>928</v>
          </cell>
          <cell r="J30028" t="str">
            <v>Stock</v>
          </cell>
        </row>
        <row r="30029">
          <cell r="B30029">
            <v>3267825</v>
          </cell>
          <cell r="C30029" t="str">
            <v>Cabinet-Base</v>
          </cell>
          <cell r="D30029" t="str">
            <v>02001</v>
          </cell>
          <cell r="E30029" t="str">
            <v>BER36</v>
          </cell>
          <cell r="F30029" t="str">
            <v>02001 BER36-York Bayside</v>
          </cell>
          <cell r="G30029">
            <v>18</v>
          </cell>
          <cell r="H30029">
            <v>95</v>
          </cell>
          <cell r="I30029">
            <v>1333</v>
          </cell>
          <cell r="J30029" t="str">
            <v>Special Order</v>
          </cell>
        </row>
        <row r="30030">
          <cell r="B30030">
            <v>3268044</v>
          </cell>
          <cell r="C30030" t="str">
            <v>Cabinet-Base</v>
          </cell>
          <cell r="D30030" t="str">
            <v>02002</v>
          </cell>
          <cell r="E30030" t="str">
            <v>BER36</v>
          </cell>
          <cell r="F30030" t="str">
            <v>02002 BER36-York Biscayne</v>
          </cell>
          <cell r="G30030">
            <v>18</v>
          </cell>
          <cell r="H30030">
            <v>95</v>
          </cell>
          <cell r="I30030">
            <v>1333</v>
          </cell>
          <cell r="J30030" t="str">
            <v>Special Order</v>
          </cell>
        </row>
        <row r="30031">
          <cell r="B30031">
            <v>3268263</v>
          </cell>
          <cell r="C30031" t="str">
            <v>Cabinet-Base</v>
          </cell>
          <cell r="D30031" t="str">
            <v>02003</v>
          </cell>
          <cell r="E30031" t="str">
            <v>BER36</v>
          </cell>
          <cell r="F30031" t="str">
            <v>02003 BER36-York Midnight</v>
          </cell>
          <cell r="G30031">
            <v>18</v>
          </cell>
          <cell r="H30031">
            <v>95</v>
          </cell>
          <cell r="I30031">
            <v>1333</v>
          </cell>
          <cell r="J30031" t="str">
            <v>Special Order</v>
          </cell>
        </row>
        <row r="30032">
          <cell r="B30032">
            <v>3268482</v>
          </cell>
          <cell r="C30032" t="str">
            <v>Cabinet-Base</v>
          </cell>
          <cell r="D30032" t="str">
            <v>02004</v>
          </cell>
          <cell r="E30032" t="str">
            <v>BER36</v>
          </cell>
          <cell r="F30032" t="str">
            <v>02004 BER36-York Palmetto</v>
          </cell>
          <cell r="G30032">
            <v>18</v>
          </cell>
          <cell r="H30032">
            <v>95</v>
          </cell>
          <cell r="I30032">
            <v>1333</v>
          </cell>
          <cell r="J30032" t="str">
            <v>Special Order</v>
          </cell>
        </row>
        <row r="30033">
          <cell r="B30033">
            <v>3268701</v>
          </cell>
          <cell r="C30033" t="str">
            <v>Cabinet-Base</v>
          </cell>
          <cell r="D30033" t="str">
            <v>02005</v>
          </cell>
          <cell r="E30033" t="str">
            <v>BER36</v>
          </cell>
          <cell r="F30033" t="str">
            <v>02005 BER36-York Seabreeze</v>
          </cell>
          <cell r="G30033">
            <v>18</v>
          </cell>
          <cell r="H30033">
            <v>95</v>
          </cell>
          <cell r="I30033">
            <v>1333</v>
          </cell>
          <cell r="J30033" t="str">
            <v>Special Order</v>
          </cell>
        </row>
        <row r="30034">
          <cell r="B30034">
            <v>3268920</v>
          </cell>
          <cell r="C30034" t="str">
            <v>Cabinet-Base</v>
          </cell>
          <cell r="D30034" t="str">
            <v>02006</v>
          </cell>
          <cell r="E30034" t="str">
            <v>BER36</v>
          </cell>
          <cell r="F30034" t="str">
            <v>02006 BER36-York Seaport</v>
          </cell>
          <cell r="G30034">
            <v>18</v>
          </cell>
          <cell r="H30034">
            <v>95</v>
          </cell>
          <cell r="I30034">
            <v>1333</v>
          </cell>
          <cell r="J30034" t="str">
            <v>Special Order</v>
          </cell>
        </row>
        <row r="30035">
          <cell r="B30035">
            <v>3523028</v>
          </cell>
          <cell r="C30035" t="str">
            <v>Cabinet-Base</v>
          </cell>
          <cell r="D30035" t="str">
            <v>02007</v>
          </cell>
          <cell r="E30035" t="str">
            <v>BER36</v>
          </cell>
          <cell r="F30035" t="str">
            <v>02007 BER36-York Juniper</v>
          </cell>
          <cell r="G30035">
            <v>18</v>
          </cell>
          <cell r="H30035">
            <v>95</v>
          </cell>
          <cell r="I30035">
            <v>1333</v>
          </cell>
          <cell r="J30035" t="str">
            <v>Special Order</v>
          </cell>
        </row>
        <row r="30036">
          <cell r="B30036">
            <v>3523247</v>
          </cell>
          <cell r="C30036" t="str">
            <v>Cabinet-Base</v>
          </cell>
          <cell r="D30036" t="str">
            <v>02008</v>
          </cell>
          <cell r="E30036" t="str">
            <v>BER36</v>
          </cell>
          <cell r="F30036" t="str">
            <v>02008 BER36-York Laurel</v>
          </cell>
          <cell r="G30036">
            <v>18</v>
          </cell>
          <cell r="H30036">
            <v>95</v>
          </cell>
          <cell r="I30036">
            <v>1333</v>
          </cell>
          <cell r="J30036" t="str">
            <v>Special Order</v>
          </cell>
        </row>
        <row r="30037">
          <cell r="B30037">
            <v>3523466</v>
          </cell>
          <cell r="C30037" t="str">
            <v>Cabinet-Base</v>
          </cell>
          <cell r="D30037" t="str">
            <v>02009</v>
          </cell>
          <cell r="E30037" t="str">
            <v>BER36</v>
          </cell>
          <cell r="F30037" t="str">
            <v>02009 BER36-York Stonybrook</v>
          </cell>
          <cell r="G30037">
            <v>18</v>
          </cell>
          <cell r="H30037">
            <v>95</v>
          </cell>
          <cell r="I30037">
            <v>1333</v>
          </cell>
          <cell r="J30037" t="str">
            <v>Special Order</v>
          </cell>
        </row>
        <row r="30038">
          <cell r="B30038">
            <v>3982360</v>
          </cell>
          <cell r="C30038" t="str">
            <v>Cabinet-Base</v>
          </cell>
          <cell r="D30038" t="str">
            <v>02010</v>
          </cell>
          <cell r="E30038" t="str">
            <v>BER36</v>
          </cell>
          <cell r="F30038" t="str">
            <v>02010 BER36-York Cape</v>
          </cell>
          <cell r="G30038">
            <v>18</v>
          </cell>
          <cell r="H30038">
            <v>95</v>
          </cell>
          <cell r="I30038">
            <v>1333</v>
          </cell>
          <cell r="J30038" t="str">
            <v>Special Order</v>
          </cell>
        </row>
        <row r="30039">
          <cell r="B30039">
            <v>3982886</v>
          </cell>
          <cell r="C30039" t="str">
            <v>Cabinet-Base</v>
          </cell>
          <cell r="D30039" t="str">
            <v>02011</v>
          </cell>
          <cell r="E30039" t="str">
            <v>BER36</v>
          </cell>
          <cell r="F30039" t="str">
            <v>02011 BER36-York Currant</v>
          </cell>
          <cell r="G30039">
            <v>18</v>
          </cell>
          <cell r="H30039">
            <v>95</v>
          </cell>
          <cell r="I30039">
            <v>1333</v>
          </cell>
          <cell r="J30039" t="str">
            <v>Special Order</v>
          </cell>
        </row>
        <row r="30040">
          <cell r="B30040">
            <v>3983412</v>
          </cell>
          <cell r="C30040" t="str">
            <v>Cabinet-Base</v>
          </cell>
          <cell r="D30040" t="str">
            <v>02012</v>
          </cell>
          <cell r="E30040" t="str">
            <v>BER36</v>
          </cell>
          <cell r="F30040" t="str">
            <v>02012 BER36-York Evergreen</v>
          </cell>
          <cell r="G30040">
            <v>18</v>
          </cell>
          <cell r="H30040">
            <v>95</v>
          </cell>
          <cell r="I30040">
            <v>1333</v>
          </cell>
          <cell r="J30040" t="str">
            <v>Special Order</v>
          </cell>
        </row>
        <row r="30041">
          <cell r="B30041">
            <v>3983938</v>
          </cell>
          <cell r="C30041" t="str">
            <v>Cabinet-Base</v>
          </cell>
          <cell r="D30041" t="str">
            <v>02013</v>
          </cell>
          <cell r="E30041" t="str">
            <v>BER36</v>
          </cell>
          <cell r="F30041" t="str">
            <v>02013 BER36-York Goldleaf</v>
          </cell>
          <cell r="G30041">
            <v>18</v>
          </cell>
          <cell r="H30041">
            <v>95</v>
          </cell>
          <cell r="I30041">
            <v>1333</v>
          </cell>
          <cell r="J30041" t="str">
            <v>Special Order</v>
          </cell>
        </row>
        <row r="30042">
          <cell r="B30042">
            <v>3984464</v>
          </cell>
          <cell r="C30042" t="str">
            <v>Cabinet-Base</v>
          </cell>
          <cell r="D30042" t="str">
            <v>02014</v>
          </cell>
          <cell r="E30042" t="str">
            <v>BER36</v>
          </cell>
          <cell r="F30042" t="str">
            <v>02014 BER36-York Silhouette</v>
          </cell>
          <cell r="G30042">
            <v>18</v>
          </cell>
          <cell r="H30042">
            <v>95</v>
          </cell>
          <cell r="I30042">
            <v>1333</v>
          </cell>
          <cell r="J30042" t="str">
            <v>Special Order</v>
          </cell>
        </row>
        <row r="30043">
          <cell r="B30043">
            <v>2888266</v>
          </cell>
          <cell r="C30043" t="str">
            <v>Cabinet-Base</v>
          </cell>
          <cell r="D30043" t="str">
            <v>021</v>
          </cell>
          <cell r="E30043" t="str">
            <v>BER36</v>
          </cell>
          <cell r="F30043" t="str">
            <v>021 BER36-York Grey</v>
          </cell>
          <cell r="G30043">
            <v>18</v>
          </cell>
          <cell r="H30043">
            <v>95</v>
          </cell>
          <cell r="I30043">
            <v>928</v>
          </cell>
          <cell r="J30043" t="str">
            <v>Stock</v>
          </cell>
        </row>
        <row r="30044">
          <cell r="B30044">
            <v>3112828</v>
          </cell>
          <cell r="C30044" t="str">
            <v>Cabinet-Base</v>
          </cell>
          <cell r="D30044" t="str">
            <v>022</v>
          </cell>
          <cell r="E30044" t="str">
            <v>BER36</v>
          </cell>
          <cell r="F30044" t="str">
            <v>022 BER36-Dartmouth Pewter</v>
          </cell>
          <cell r="G30044">
            <v>18</v>
          </cell>
          <cell r="H30044">
            <v>95</v>
          </cell>
          <cell r="I30044">
            <v>928</v>
          </cell>
          <cell r="J30044" t="str">
            <v>Stock</v>
          </cell>
        </row>
        <row r="30045">
          <cell r="B30045">
            <v>2870193</v>
          </cell>
          <cell r="C30045" t="str">
            <v>Cabinet-Base</v>
          </cell>
          <cell r="D30045" t="str">
            <v>023</v>
          </cell>
          <cell r="E30045" t="str">
            <v>BER36</v>
          </cell>
          <cell r="F30045" t="str">
            <v>023 BER36-Dartmouth Grey</v>
          </cell>
          <cell r="G30045">
            <v>18</v>
          </cell>
          <cell r="H30045">
            <v>95</v>
          </cell>
          <cell r="I30045">
            <v>928</v>
          </cell>
          <cell r="J30045" t="str">
            <v>Stock</v>
          </cell>
        </row>
        <row r="30046">
          <cell r="B30046">
            <v>3036387</v>
          </cell>
          <cell r="C30046" t="str">
            <v>Cabinet-Base</v>
          </cell>
          <cell r="D30046" t="str">
            <v>024</v>
          </cell>
          <cell r="E30046" t="str">
            <v>BER36</v>
          </cell>
          <cell r="F30046" t="str">
            <v>024 BER36-Dartmouth Brownstone</v>
          </cell>
          <cell r="G30046">
            <v>18</v>
          </cell>
          <cell r="H30046">
            <v>95</v>
          </cell>
          <cell r="I30046">
            <v>928</v>
          </cell>
          <cell r="J30046" t="str">
            <v>Stock</v>
          </cell>
        </row>
        <row r="30047">
          <cell r="B30047">
            <v>3617219</v>
          </cell>
          <cell r="C30047" t="str">
            <v>Cabinet-Base</v>
          </cell>
          <cell r="D30047" t="str">
            <v>038</v>
          </cell>
          <cell r="E30047" t="str">
            <v>BER36</v>
          </cell>
          <cell r="F30047" t="str">
            <v>038 BER36-Hanover White</v>
          </cell>
          <cell r="G30047">
            <v>18</v>
          </cell>
          <cell r="H30047">
            <v>95</v>
          </cell>
          <cell r="I30047">
            <v>797</v>
          </cell>
          <cell r="J30047" t="str">
            <v>Stock</v>
          </cell>
        </row>
        <row r="30048">
          <cell r="B30048">
            <v>3523685</v>
          </cell>
          <cell r="C30048" t="str">
            <v>Cabinet-Base</v>
          </cell>
          <cell r="D30048" t="str">
            <v>03801</v>
          </cell>
          <cell r="E30048" t="str">
            <v>BER36</v>
          </cell>
          <cell r="F30048" t="str">
            <v>03801 BER36-Hanover Bayside</v>
          </cell>
          <cell r="G30048">
            <v>18</v>
          </cell>
          <cell r="H30048">
            <v>95</v>
          </cell>
          <cell r="I30048">
            <v>1202</v>
          </cell>
          <cell r="J30048" t="str">
            <v>Special Order</v>
          </cell>
        </row>
        <row r="30049">
          <cell r="B30049">
            <v>3523882</v>
          </cell>
          <cell r="C30049" t="str">
            <v>Cabinet-Base</v>
          </cell>
          <cell r="D30049" t="str">
            <v>03802</v>
          </cell>
          <cell r="E30049" t="str">
            <v>BER36</v>
          </cell>
          <cell r="F30049" t="str">
            <v>03802 BER36-Hanover Biscayne</v>
          </cell>
          <cell r="G30049">
            <v>18</v>
          </cell>
          <cell r="H30049">
            <v>95</v>
          </cell>
          <cell r="I30049">
            <v>1202</v>
          </cell>
          <cell r="J30049" t="str">
            <v>Special Order</v>
          </cell>
        </row>
        <row r="30050">
          <cell r="B30050">
            <v>3524079</v>
          </cell>
          <cell r="C30050" t="str">
            <v>Cabinet-Base</v>
          </cell>
          <cell r="D30050" t="str">
            <v>03803</v>
          </cell>
          <cell r="E30050" t="str">
            <v>BER36</v>
          </cell>
          <cell r="F30050" t="str">
            <v>03803 BER36-Hanover Midnight</v>
          </cell>
          <cell r="G30050">
            <v>18</v>
          </cell>
          <cell r="H30050">
            <v>95</v>
          </cell>
          <cell r="I30050">
            <v>1202</v>
          </cell>
          <cell r="J30050" t="str">
            <v>Special Order</v>
          </cell>
        </row>
        <row r="30051">
          <cell r="B30051">
            <v>3524276</v>
          </cell>
          <cell r="C30051" t="str">
            <v>Cabinet-Base</v>
          </cell>
          <cell r="D30051" t="str">
            <v>03804</v>
          </cell>
          <cell r="E30051" t="str">
            <v>BER36</v>
          </cell>
          <cell r="F30051" t="str">
            <v>03804 BER36-Hanover Palmetto</v>
          </cell>
          <cell r="G30051">
            <v>18</v>
          </cell>
          <cell r="H30051">
            <v>95</v>
          </cell>
          <cell r="I30051">
            <v>1202</v>
          </cell>
          <cell r="J30051" t="str">
            <v>Special Order</v>
          </cell>
        </row>
        <row r="30052">
          <cell r="B30052">
            <v>3524473</v>
          </cell>
          <cell r="C30052" t="str">
            <v>Cabinet-Base</v>
          </cell>
          <cell r="D30052" t="str">
            <v>03805</v>
          </cell>
          <cell r="E30052" t="str">
            <v>BER36</v>
          </cell>
          <cell r="F30052" t="str">
            <v>03805 BER36-Hanover Seabreeze</v>
          </cell>
          <cell r="G30052">
            <v>18</v>
          </cell>
          <cell r="H30052">
            <v>95</v>
          </cell>
          <cell r="I30052">
            <v>1202</v>
          </cell>
          <cell r="J30052" t="str">
            <v>Special Order</v>
          </cell>
        </row>
        <row r="30053">
          <cell r="B30053">
            <v>3524670</v>
          </cell>
          <cell r="C30053" t="str">
            <v>Cabinet-Base</v>
          </cell>
          <cell r="D30053" t="str">
            <v>03806</v>
          </cell>
          <cell r="E30053" t="str">
            <v>BER36</v>
          </cell>
          <cell r="F30053" t="str">
            <v>03806 BER36-Hanover Seaport</v>
          </cell>
          <cell r="G30053">
            <v>18</v>
          </cell>
          <cell r="H30053">
            <v>95</v>
          </cell>
          <cell r="I30053">
            <v>1202</v>
          </cell>
          <cell r="J30053" t="str">
            <v>Special Order</v>
          </cell>
        </row>
        <row r="30054">
          <cell r="B30054">
            <v>3524867</v>
          </cell>
          <cell r="C30054" t="str">
            <v>Cabinet-Base</v>
          </cell>
          <cell r="D30054" t="str">
            <v>03807</v>
          </cell>
          <cell r="E30054" t="str">
            <v>BER36</v>
          </cell>
          <cell r="F30054" t="str">
            <v>03807 BER36-Hanover Juniper</v>
          </cell>
          <cell r="G30054">
            <v>18</v>
          </cell>
          <cell r="H30054">
            <v>95</v>
          </cell>
          <cell r="I30054">
            <v>1202</v>
          </cell>
          <cell r="J30054" t="str">
            <v>Special Order</v>
          </cell>
        </row>
        <row r="30055">
          <cell r="B30055">
            <v>3525064</v>
          </cell>
          <cell r="C30055" t="str">
            <v>Cabinet-Base</v>
          </cell>
          <cell r="D30055" t="str">
            <v>03808</v>
          </cell>
          <cell r="E30055" t="str">
            <v>BER36</v>
          </cell>
          <cell r="F30055" t="str">
            <v>03808 BER36-Hanover Laurel</v>
          </cell>
          <cell r="G30055">
            <v>18</v>
          </cell>
          <cell r="H30055">
            <v>95</v>
          </cell>
          <cell r="I30055">
            <v>1202</v>
          </cell>
          <cell r="J30055" t="str">
            <v>Special Order</v>
          </cell>
        </row>
        <row r="30056">
          <cell r="B30056">
            <v>3525261</v>
          </cell>
          <cell r="C30056" t="str">
            <v>Cabinet-Base</v>
          </cell>
          <cell r="D30056" t="str">
            <v>03809</v>
          </cell>
          <cell r="E30056" t="str">
            <v>BER36</v>
          </cell>
          <cell r="F30056" t="str">
            <v>03809 BER36-Hanover Stonybrook</v>
          </cell>
          <cell r="G30056">
            <v>18</v>
          </cell>
          <cell r="H30056">
            <v>95</v>
          </cell>
          <cell r="I30056">
            <v>1202</v>
          </cell>
          <cell r="J30056" t="str">
            <v>Special Order</v>
          </cell>
        </row>
        <row r="30057">
          <cell r="B30057">
            <v>3988680</v>
          </cell>
          <cell r="C30057" t="str">
            <v>Cabinet-Base</v>
          </cell>
          <cell r="D30057" t="str">
            <v>03810</v>
          </cell>
          <cell r="E30057" t="str">
            <v>BER36</v>
          </cell>
          <cell r="F30057" t="str">
            <v>03810 BER36-Hanover Cape</v>
          </cell>
          <cell r="G30057">
            <v>18</v>
          </cell>
          <cell r="H30057">
            <v>95</v>
          </cell>
          <cell r="I30057">
            <v>1202</v>
          </cell>
          <cell r="J30057" t="str">
            <v>Special Order</v>
          </cell>
        </row>
        <row r="30058">
          <cell r="B30058">
            <v>3989206</v>
          </cell>
          <cell r="C30058" t="str">
            <v>Cabinet-Base</v>
          </cell>
          <cell r="D30058" t="str">
            <v>03811</v>
          </cell>
          <cell r="E30058" t="str">
            <v>BER36</v>
          </cell>
          <cell r="F30058" t="str">
            <v>03811 BER36-Hanover Currant</v>
          </cell>
          <cell r="G30058">
            <v>18</v>
          </cell>
          <cell r="H30058">
            <v>95</v>
          </cell>
          <cell r="I30058">
            <v>1202</v>
          </cell>
          <cell r="J30058" t="str">
            <v>Special Order</v>
          </cell>
        </row>
        <row r="30059">
          <cell r="B30059">
            <v>3989732</v>
          </cell>
          <cell r="C30059" t="str">
            <v>Cabinet-Base</v>
          </cell>
          <cell r="D30059" t="str">
            <v>03812</v>
          </cell>
          <cell r="E30059" t="str">
            <v>BER36</v>
          </cell>
          <cell r="F30059" t="str">
            <v>03812 BER36-Hanover Evergreen</v>
          </cell>
          <cell r="G30059">
            <v>18</v>
          </cell>
          <cell r="H30059">
            <v>95</v>
          </cell>
          <cell r="I30059">
            <v>1202</v>
          </cell>
          <cell r="J30059" t="str">
            <v>Special Order</v>
          </cell>
        </row>
        <row r="30060">
          <cell r="B30060">
            <v>3990258</v>
          </cell>
          <cell r="C30060" t="str">
            <v>Cabinet-Base</v>
          </cell>
          <cell r="D30060" t="str">
            <v>03813</v>
          </cell>
          <cell r="E30060" t="str">
            <v>BER36</v>
          </cell>
          <cell r="F30060" t="str">
            <v>03813 BER36-Hanover Goldleaf</v>
          </cell>
          <cell r="G30060">
            <v>18</v>
          </cell>
          <cell r="H30060">
            <v>95</v>
          </cell>
          <cell r="I30060">
            <v>1202</v>
          </cell>
          <cell r="J30060" t="str">
            <v>Special Order</v>
          </cell>
        </row>
        <row r="30061">
          <cell r="B30061">
            <v>3990784</v>
          </cell>
          <cell r="C30061" t="str">
            <v>Cabinet-Base</v>
          </cell>
          <cell r="D30061" t="str">
            <v>03814</v>
          </cell>
          <cell r="E30061" t="str">
            <v>BER36</v>
          </cell>
          <cell r="F30061" t="str">
            <v>03814 BER36-Hanover Silhouette</v>
          </cell>
          <cell r="G30061">
            <v>18</v>
          </cell>
          <cell r="H30061">
            <v>95</v>
          </cell>
          <cell r="I30061">
            <v>1202</v>
          </cell>
          <cell r="J30061" t="str">
            <v>Special Order</v>
          </cell>
        </row>
        <row r="30062">
          <cell r="B30062">
            <v>3190140</v>
          </cell>
          <cell r="C30062" t="str">
            <v>Cabinet-Base</v>
          </cell>
          <cell r="D30062" t="str">
            <v>039</v>
          </cell>
          <cell r="E30062" t="str">
            <v>BER36</v>
          </cell>
          <cell r="F30062" t="str">
            <v>039 BER36-Hanover Grey</v>
          </cell>
          <cell r="G30062">
            <v>18</v>
          </cell>
          <cell r="H30062">
            <v>95</v>
          </cell>
          <cell r="I30062">
            <v>797</v>
          </cell>
          <cell r="J30062" t="str">
            <v>Stock</v>
          </cell>
        </row>
        <row r="30063">
          <cell r="B30063">
            <v>3191320</v>
          </cell>
          <cell r="C30063" t="str">
            <v>Cabinet-Base</v>
          </cell>
          <cell r="D30063" t="str">
            <v>040</v>
          </cell>
          <cell r="E30063" t="str">
            <v>BER36</v>
          </cell>
          <cell r="F30063" t="str">
            <v>040 BER36-Berwyn Opal</v>
          </cell>
          <cell r="G30063">
            <v>18</v>
          </cell>
          <cell r="H30063">
            <v>95</v>
          </cell>
          <cell r="I30063">
            <v>976</v>
          </cell>
          <cell r="J30063" t="str">
            <v>Stock</v>
          </cell>
        </row>
        <row r="30064">
          <cell r="B30064">
            <v>3948296</v>
          </cell>
          <cell r="C30064" t="str">
            <v>Cabinet-Base</v>
          </cell>
          <cell r="D30064" t="str">
            <v>046</v>
          </cell>
          <cell r="E30064" t="str">
            <v>BER36</v>
          </cell>
          <cell r="F30064" t="str">
            <v>046 BER36-Dartmouth Hazelnut</v>
          </cell>
          <cell r="G30064">
            <v>18</v>
          </cell>
          <cell r="H30064">
            <v>95</v>
          </cell>
          <cell r="I30064">
            <v>928</v>
          </cell>
          <cell r="J30064" t="str">
            <v>Stock</v>
          </cell>
        </row>
        <row r="30065">
          <cell r="B30065">
            <v>3949372</v>
          </cell>
          <cell r="C30065" t="str">
            <v>Cabinet-Base</v>
          </cell>
          <cell r="D30065" t="str">
            <v>047</v>
          </cell>
          <cell r="E30065" t="str">
            <v>BER36</v>
          </cell>
          <cell r="F30065" t="str">
            <v>047 BER36-Waverly Hazelnut</v>
          </cell>
          <cell r="G30065">
            <v>18</v>
          </cell>
          <cell r="H30065">
            <v>95</v>
          </cell>
          <cell r="I30065">
            <v>928</v>
          </cell>
          <cell r="J30065" t="str">
            <v>Stock</v>
          </cell>
        </row>
        <row r="30066">
          <cell r="B30066">
            <v>3950448</v>
          </cell>
          <cell r="C30066" t="str">
            <v>Cabinet-Base</v>
          </cell>
          <cell r="D30066" t="str">
            <v>048</v>
          </cell>
          <cell r="E30066" t="str">
            <v>BER36</v>
          </cell>
          <cell r="F30066" t="str">
            <v>048 BER36-Waverly White</v>
          </cell>
          <cell r="G30066">
            <v>18</v>
          </cell>
          <cell r="H30066">
            <v>95</v>
          </cell>
          <cell r="I30066">
            <v>928</v>
          </cell>
          <cell r="J30066" t="str">
            <v>Stock</v>
          </cell>
        </row>
        <row r="30067">
          <cell r="B30067">
            <v>3972366</v>
          </cell>
          <cell r="C30067" t="str">
            <v>Cabinet-Base</v>
          </cell>
          <cell r="D30067" t="str">
            <v>04801</v>
          </cell>
          <cell r="E30067" t="str">
            <v>BER36</v>
          </cell>
          <cell r="F30067" t="str">
            <v>04801 BER36-Waverly Bayside</v>
          </cell>
          <cell r="G30067">
            <v>18</v>
          </cell>
          <cell r="H30067">
            <v>95</v>
          </cell>
          <cell r="I30067">
            <v>1333</v>
          </cell>
          <cell r="J30067" t="str">
            <v>Special Order</v>
          </cell>
        </row>
        <row r="30068">
          <cell r="B30068">
            <v>3972892</v>
          </cell>
          <cell r="C30068" t="str">
            <v>Cabinet-Base</v>
          </cell>
          <cell r="D30068" t="str">
            <v>04802</v>
          </cell>
          <cell r="E30068" t="str">
            <v>BER36</v>
          </cell>
          <cell r="F30068" t="str">
            <v>04802 BER36-Waverly Biscayne</v>
          </cell>
          <cell r="G30068">
            <v>18</v>
          </cell>
          <cell r="H30068">
            <v>95</v>
          </cell>
          <cell r="I30068">
            <v>1333</v>
          </cell>
          <cell r="J30068" t="str">
            <v>Special Order</v>
          </cell>
        </row>
        <row r="30069">
          <cell r="B30069">
            <v>3973418</v>
          </cell>
          <cell r="C30069" t="str">
            <v>Cabinet-Base</v>
          </cell>
          <cell r="D30069" t="str">
            <v>04803</v>
          </cell>
          <cell r="E30069" t="str">
            <v>BER36</v>
          </cell>
          <cell r="F30069" t="str">
            <v>04803 BER36-Waverly Midnight</v>
          </cell>
          <cell r="G30069">
            <v>18</v>
          </cell>
          <cell r="H30069">
            <v>95</v>
          </cell>
          <cell r="I30069">
            <v>1333</v>
          </cell>
          <cell r="J30069" t="str">
            <v>Special Order</v>
          </cell>
        </row>
        <row r="30070">
          <cell r="B30070">
            <v>3973944</v>
          </cell>
          <cell r="C30070" t="str">
            <v>Cabinet-Base</v>
          </cell>
          <cell r="D30070" t="str">
            <v>04804</v>
          </cell>
          <cell r="E30070" t="str">
            <v>BER36</v>
          </cell>
          <cell r="F30070" t="str">
            <v>04804 BER36-Waverly Palmetto</v>
          </cell>
          <cell r="G30070">
            <v>18</v>
          </cell>
          <cell r="H30070">
            <v>95</v>
          </cell>
          <cell r="I30070">
            <v>1333</v>
          </cell>
          <cell r="J30070" t="str">
            <v>Special Order</v>
          </cell>
        </row>
        <row r="30071">
          <cell r="B30071">
            <v>3974470</v>
          </cell>
          <cell r="C30071" t="str">
            <v>Cabinet-Base</v>
          </cell>
          <cell r="D30071" t="str">
            <v>04805</v>
          </cell>
          <cell r="E30071" t="str">
            <v>BER36</v>
          </cell>
          <cell r="F30071" t="str">
            <v>04805 BER36-Waverly Seabreeze</v>
          </cell>
          <cell r="G30071">
            <v>18</v>
          </cell>
          <cell r="H30071">
            <v>95</v>
          </cell>
          <cell r="I30071">
            <v>1333</v>
          </cell>
          <cell r="J30071" t="str">
            <v>Special Order</v>
          </cell>
        </row>
        <row r="30072">
          <cell r="B30072">
            <v>3974996</v>
          </cell>
          <cell r="C30072" t="str">
            <v>Cabinet-Base</v>
          </cell>
          <cell r="D30072" t="str">
            <v>04806</v>
          </cell>
          <cell r="E30072" t="str">
            <v>BER36</v>
          </cell>
          <cell r="F30072" t="str">
            <v>04806 BER36-Waverly Seaport</v>
          </cell>
          <cell r="G30072">
            <v>18</v>
          </cell>
          <cell r="H30072">
            <v>95</v>
          </cell>
          <cell r="I30072">
            <v>1333</v>
          </cell>
          <cell r="J30072" t="str">
            <v>Special Order</v>
          </cell>
        </row>
        <row r="30073">
          <cell r="B30073">
            <v>3975522</v>
          </cell>
          <cell r="C30073" t="str">
            <v>Cabinet-Base</v>
          </cell>
          <cell r="D30073" t="str">
            <v>04807</v>
          </cell>
          <cell r="E30073" t="str">
            <v>BER36</v>
          </cell>
          <cell r="F30073" t="str">
            <v>04807 BER36-Waverly Juniper</v>
          </cell>
          <cell r="G30073">
            <v>18</v>
          </cell>
          <cell r="H30073">
            <v>95</v>
          </cell>
          <cell r="I30073">
            <v>1333</v>
          </cell>
          <cell r="J30073" t="str">
            <v>Special Order</v>
          </cell>
        </row>
        <row r="30074">
          <cell r="B30074">
            <v>3976048</v>
          </cell>
          <cell r="C30074" t="str">
            <v>Cabinet-Base</v>
          </cell>
          <cell r="D30074" t="str">
            <v>04808</v>
          </cell>
          <cell r="E30074" t="str">
            <v>BER36</v>
          </cell>
          <cell r="F30074" t="str">
            <v>04808 BER36-Waverly Laurel</v>
          </cell>
          <cell r="G30074">
            <v>18</v>
          </cell>
          <cell r="H30074">
            <v>95</v>
          </cell>
          <cell r="I30074">
            <v>1333</v>
          </cell>
          <cell r="J30074" t="str">
            <v>Special Order</v>
          </cell>
        </row>
        <row r="30075">
          <cell r="B30075">
            <v>3976574</v>
          </cell>
          <cell r="C30075" t="str">
            <v>Cabinet-Base</v>
          </cell>
          <cell r="D30075" t="str">
            <v>04809</v>
          </cell>
          <cell r="E30075" t="str">
            <v>BER36</v>
          </cell>
          <cell r="F30075" t="str">
            <v>04809 BER36-Waverly Stonybrook</v>
          </cell>
          <cell r="G30075">
            <v>18</v>
          </cell>
          <cell r="H30075">
            <v>95</v>
          </cell>
          <cell r="I30075">
            <v>1333</v>
          </cell>
          <cell r="J30075" t="str">
            <v>Special Order</v>
          </cell>
        </row>
        <row r="30076">
          <cell r="B30076">
            <v>3977100</v>
          </cell>
          <cell r="C30076" t="str">
            <v>Cabinet-Base</v>
          </cell>
          <cell r="D30076" t="str">
            <v>04810</v>
          </cell>
          <cell r="E30076" t="str">
            <v>BER36</v>
          </cell>
          <cell r="F30076" t="str">
            <v>04810 BER36-Waverly Cape</v>
          </cell>
          <cell r="G30076">
            <v>18</v>
          </cell>
          <cell r="H30076">
            <v>95</v>
          </cell>
          <cell r="I30076">
            <v>1333</v>
          </cell>
          <cell r="J30076" t="str">
            <v>Special Order</v>
          </cell>
        </row>
        <row r="30077">
          <cell r="B30077">
            <v>3977626</v>
          </cell>
          <cell r="C30077" t="str">
            <v>Cabinet-Base</v>
          </cell>
          <cell r="D30077" t="str">
            <v>04811</v>
          </cell>
          <cell r="E30077" t="str">
            <v>BER36</v>
          </cell>
          <cell r="F30077" t="str">
            <v>04811 BER36-Waverly Currant</v>
          </cell>
          <cell r="G30077">
            <v>18</v>
          </cell>
          <cell r="H30077">
            <v>95</v>
          </cell>
          <cell r="I30077">
            <v>1333</v>
          </cell>
          <cell r="J30077" t="str">
            <v>Special Order</v>
          </cell>
        </row>
        <row r="30078">
          <cell r="B30078">
            <v>3978152</v>
          </cell>
          <cell r="C30078" t="str">
            <v>Cabinet-Base</v>
          </cell>
          <cell r="D30078" t="str">
            <v>04812</v>
          </cell>
          <cell r="E30078" t="str">
            <v>BER36</v>
          </cell>
          <cell r="F30078" t="str">
            <v>04812 BER36-Waverly Evergreen</v>
          </cell>
          <cell r="G30078">
            <v>18</v>
          </cell>
          <cell r="H30078">
            <v>95</v>
          </cell>
          <cell r="I30078">
            <v>1333</v>
          </cell>
          <cell r="J30078" t="str">
            <v>Special Order</v>
          </cell>
        </row>
        <row r="30079">
          <cell r="B30079">
            <v>3978678</v>
          </cell>
          <cell r="C30079" t="str">
            <v>Cabinet-Base</v>
          </cell>
          <cell r="D30079" t="str">
            <v>04813</v>
          </cell>
          <cell r="E30079" t="str">
            <v>BER36</v>
          </cell>
          <cell r="F30079" t="str">
            <v>04813 BER36-Waverly Goldleaf</v>
          </cell>
          <cell r="G30079">
            <v>18</v>
          </cell>
          <cell r="H30079">
            <v>95</v>
          </cell>
          <cell r="I30079">
            <v>1333</v>
          </cell>
          <cell r="J30079" t="str">
            <v>Special Order</v>
          </cell>
        </row>
        <row r="30080">
          <cell r="B30080">
            <v>3979204</v>
          </cell>
          <cell r="C30080" t="str">
            <v>Cabinet-Base</v>
          </cell>
          <cell r="D30080" t="str">
            <v>04814</v>
          </cell>
          <cell r="E30080" t="str">
            <v>BER36</v>
          </cell>
          <cell r="F30080" t="str">
            <v>04814 BER36-Waverly Silhouette</v>
          </cell>
          <cell r="G30080">
            <v>18</v>
          </cell>
          <cell r="H30080">
            <v>95</v>
          </cell>
          <cell r="I30080">
            <v>1333</v>
          </cell>
          <cell r="J30080" t="str">
            <v>Special Order</v>
          </cell>
        </row>
        <row r="30081">
          <cell r="B30081">
            <v>3256332</v>
          </cell>
          <cell r="C30081" t="str">
            <v>Cabinet-Base</v>
          </cell>
          <cell r="D30081" t="str">
            <v>5005</v>
          </cell>
          <cell r="E30081" t="str">
            <v>BER36</v>
          </cell>
          <cell r="F30081" t="str">
            <v>5005 BER36-Dartmouth White</v>
          </cell>
          <cell r="G30081">
            <v>18</v>
          </cell>
          <cell r="H30081">
            <v>95</v>
          </cell>
          <cell r="I30081">
            <v>928</v>
          </cell>
          <cell r="J30081" t="str">
            <v>Special Order</v>
          </cell>
        </row>
        <row r="30082">
          <cell r="B30082">
            <v>3269139</v>
          </cell>
          <cell r="C30082" t="str">
            <v>Cabinet-Base</v>
          </cell>
          <cell r="D30082" t="str">
            <v>500501</v>
          </cell>
          <cell r="E30082" t="str">
            <v>BER36</v>
          </cell>
          <cell r="F30082" t="str">
            <v>500501 BER36-Dartmouth Bayside</v>
          </cell>
          <cell r="G30082">
            <v>18</v>
          </cell>
          <cell r="H30082">
            <v>95</v>
          </cell>
          <cell r="I30082">
            <v>1333</v>
          </cell>
          <cell r="J30082" t="str">
            <v>Special Order</v>
          </cell>
        </row>
        <row r="30083">
          <cell r="B30083">
            <v>3269359</v>
          </cell>
          <cell r="C30083" t="str">
            <v>Cabinet-Base</v>
          </cell>
          <cell r="D30083" t="str">
            <v>500502</v>
          </cell>
          <cell r="E30083" t="str">
            <v>BER36</v>
          </cell>
          <cell r="F30083" t="str">
            <v>500502 BER36-Dartmouth Biscayne</v>
          </cell>
          <cell r="G30083">
            <v>18</v>
          </cell>
          <cell r="H30083">
            <v>95</v>
          </cell>
          <cell r="I30083">
            <v>1333</v>
          </cell>
          <cell r="J30083" t="str">
            <v>Special Order</v>
          </cell>
        </row>
        <row r="30084">
          <cell r="B30084">
            <v>3269579</v>
          </cell>
          <cell r="C30084" t="str">
            <v>Cabinet-Base</v>
          </cell>
          <cell r="D30084" t="str">
            <v>500503</v>
          </cell>
          <cell r="E30084" t="str">
            <v>BER36</v>
          </cell>
          <cell r="F30084" t="str">
            <v>500503 BER36-Dartmouth Midnight</v>
          </cell>
          <cell r="G30084">
            <v>18</v>
          </cell>
          <cell r="H30084">
            <v>95</v>
          </cell>
          <cell r="I30084">
            <v>1333</v>
          </cell>
          <cell r="J30084" t="str">
            <v>Special Order</v>
          </cell>
        </row>
        <row r="30085">
          <cell r="B30085">
            <v>3269799</v>
          </cell>
          <cell r="C30085" t="str">
            <v>Cabinet-Base</v>
          </cell>
          <cell r="D30085" t="str">
            <v>500504</v>
          </cell>
          <cell r="E30085" t="str">
            <v>BER36</v>
          </cell>
          <cell r="F30085" t="str">
            <v>500504 BER36-Dartmouth Palmetto</v>
          </cell>
          <cell r="G30085">
            <v>18</v>
          </cell>
          <cell r="H30085">
            <v>95</v>
          </cell>
          <cell r="I30085">
            <v>1333</v>
          </cell>
          <cell r="J30085" t="str">
            <v>Special Order</v>
          </cell>
        </row>
        <row r="30086">
          <cell r="B30086">
            <v>3270019</v>
          </cell>
          <cell r="C30086" t="str">
            <v>Cabinet-Base</v>
          </cell>
          <cell r="D30086" t="str">
            <v>500505</v>
          </cell>
          <cell r="E30086" t="str">
            <v>BER36</v>
          </cell>
          <cell r="F30086" t="str">
            <v>500505 BER36-Dartmouth Seabreeze</v>
          </cell>
          <cell r="G30086">
            <v>18</v>
          </cell>
          <cell r="H30086">
            <v>95</v>
          </cell>
          <cell r="I30086">
            <v>1333</v>
          </cell>
          <cell r="J30086" t="str">
            <v>Special Order</v>
          </cell>
        </row>
        <row r="30087">
          <cell r="B30087">
            <v>3270239</v>
          </cell>
          <cell r="C30087" t="str">
            <v>Cabinet-Base</v>
          </cell>
          <cell r="D30087" t="str">
            <v>500506</v>
          </cell>
          <cell r="E30087" t="str">
            <v>BER36</v>
          </cell>
          <cell r="F30087" t="str">
            <v>500506 BER36-Dartmouth Seaport</v>
          </cell>
          <cell r="G30087">
            <v>18</v>
          </cell>
          <cell r="H30087">
            <v>95</v>
          </cell>
          <cell r="I30087">
            <v>1333</v>
          </cell>
          <cell r="J30087" t="str">
            <v>Special Order</v>
          </cell>
        </row>
        <row r="30088">
          <cell r="B30088">
            <v>3525530</v>
          </cell>
          <cell r="C30088" t="str">
            <v>Cabinet-Base</v>
          </cell>
          <cell r="D30088" t="str">
            <v>500507</v>
          </cell>
          <cell r="E30088" t="str">
            <v>BER36</v>
          </cell>
          <cell r="F30088" t="str">
            <v>500507 BER36-Dartmouth Juniper</v>
          </cell>
          <cell r="G30088">
            <v>18</v>
          </cell>
          <cell r="H30088">
            <v>95</v>
          </cell>
          <cell r="I30088">
            <v>1333</v>
          </cell>
          <cell r="J30088" t="str">
            <v>Special Order</v>
          </cell>
        </row>
        <row r="30089">
          <cell r="B30089">
            <v>3525749</v>
          </cell>
          <cell r="C30089" t="str">
            <v>Cabinet-Base</v>
          </cell>
          <cell r="D30089" t="str">
            <v>500508</v>
          </cell>
          <cell r="E30089" t="str">
            <v>BER36</v>
          </cell>
          <cell r="F30089" t="str">
            <v>500508 BER36-Dartmouth Laurel</v>
          </cell>
          <cell r="G30089">
            <v>18</v>
          </cell>
          <cell r="H30089">
            <v>95</v>
          </cell>
          <cell r="I30089">
            <v>1333</v>
          </cell>
          <cell r="J30089" t="str">
            <v>Special Order</v>
          </cell>
        </row>
        <row r="30090">
          <cell r="B30090">
            <v>3525968</v>
          </cell>
          <cell r="C30090" t="str">
            <v>Cabinet-Base</v>
          </cell>
          <cell r="D30090" t="str">
            <v>500509</v>
          </cell>
          <cell r="E30090" t="str">
            <v>BER36</v>
          </cell>
          <cell r="F30090" t="str">
            <v>500509 BER36-Dartmouth Stonybrook</v>
          </cell>
          <cell r="G30090">
            <v>18</v>
          </cell>
          <cell r="H30090">
            <v>95</v>
          </cell>
          <cell r="I30090">
            <v>1333</v>
          </cell>
          <cell r="J30090" t="str">
            <v>Special Order</v>
          </cell>
        </row>
        <row r="30091">
          <cell r="B30091">
            <v>3984990</v>
          </cell>
          <cell r="C30091" t="str">
            <v>Cabinet-Base</v>
          </cell>
          <cell r="D30091" t="str">
            <v>500510</v>
          </cell>
          <cell r="E30091" t="str">
            <v>BER36</v>
          </cell>
          <cell r="F30091" t="str">
            <v>500510 BER36-Dartmouth Cape</v>
          </cell>
          <cell r="G30091">
            <v>18</v>
          </cell>
          <cell r="H30091">
            <v>95</v>
          </cell>
          <cell r="I30091">
            <v>1333</v>
          </cell>
          <cell r="J30091" t="str">
            <v>Special Order</v>
          </cell>
        </row>
        <row r="30092">
          <cell r="B30092">
            <v>3985516</v>
          </cell>
          <cell r="C30092" t="str">
            <v>Cabinet-Base</v>
          </cell>
          <cell r="D30092" t="str">
            <v>500511</v>
          </cell>
          <cell r="E30092" t="str">
            <v>BER36</v>
          </cell>
          <cell r="F30092" t="str">
            <v>500511 BER36-Dartmouth Currant</v>
          </cell>
          <cell r="G30092">
            <v>18</v>
          </cell>
          <cell r="H30092">
            <v>95</v>
          </cell>
          <cell r="I30092">
            <v>1333</v>
          </cell>
          <cell r="J30092" t="str">
            <v>Special Order</v>
          </cell>
        </row>
        <row r="30093">
          <cell r="B30093">
            <v>3986042</v>
          </cell>
          <cell r="C30093" t="str">
            <v>Cabinet-Base</v>
          </cell>
          <cell r="D30093" t="str">
            <v>500512</v>
          </cell>
          <cell r="E30093" t="str">
            <v>BER36</v>
          </cell>
          <cell r="F30093" t="str">
            <v>500512 BER36-Dartmouth Evergreen</v>
          </cell>
          <cell r="G30093">
            <v>18</v>
          </cell>
          <cell r="H30093">
            <v>95</v>
          </cell>
          <cell r="I30093">
            <v>1333</v>
          </cell>
          <cell r="J30093" t="str">
            <v>Special Order</v>
          </cell>
        </row>
        <row r="30094">
          <cell r="B30094">
            <v>3986568</v>
          </cell>
          <cell r="C30094" t="str">
            <v>Cabinet-Base</v>
          </cell>
          <cell r="D30094" t="str">
            <v>500513</v>
          </cell>
          <cell r="E30094" t="str">
            <v>BER36</v>
          </cell>
          <cell r="F30094" t="str">
            <v>500513 BER36-Dartmouth Goldleaf</v>
          </cell>
          <cell r="G30094">
            <v>18</v>
          </cell>
          <cell r="H30094">
            <v>95</v>
          </cell>
          <cell r="I30094">
            <v>1333</v>
          </cell>
          <cell r="J30094" t="str">
            <v>Special Order</v>
          </cell>
        </row>
        <row r="30095">
          <cell r="B30095">
            <v>3987094</v>
          </cell>
          <cell r="C30095" t="str">
            <v>Cabinet-Base</v>
          </cell>
          <cell r="D30095" t="str">
            <v>500514</v>
          </cell>
          <cell r="E30095" t="str">
            <v>BER36</v>
          </cell>
          <cell r="F30095" t="str">
            <v>500514 BER36-Dartmouth Silhouette</v>
          </cell>
          <cell r="G30095">
            <v>18</v>
          </cell>
          <cell r="H30095">
            <v>95</v>
          </cell>
          <cell r="I30095">
            <v>1333</v>
          </cell>
          <cell r="J30095" t="str">
            <v>Special Order</v>
          </cell>
        </row>
        <row r="30096">
          <cell r="B30096">
            <v>3256822</v>
          </cell>
          <cell r="C30096" t="str">
            <v>Cabinet-Base</v>
          </cell>
          <cell r="D30096" t="str">
            <v>5022</v>
          </cell>
          <cell r="E30096" t="str">
            <v>BER36</v>
          </cell>
          <cell r="F30096" t="str">
            <v>5022 BER36-Dartmouth Pewter</v>
          </cell>
          <cell r="G30096">
            <v>18</v>
          </cell>
          <cell r="H30096">
            <v>95</v>
          </cell>
          <cell r="I30096">
            <v>928</v>
          </cell>
          <cell r="J30096" t="str">
            <v>Stock</v>
          </cell>
        </row>
        <row r="30097">
          <cell r="B30097">
            <v>3283831</v>
          </cell>
          <cell r="C30097" t="str">
            <v>Cabinet-Base</v>
          </cell>
          <cell r="D30097" t="str">
            <v>5023</v>
          </cell>
          <cell r="E30097" t="str">
            <v>BER36</v>
          </cell>
          <cell r="F30097" t="str">
            <v>5023 BER36-Dartmouth Grey</v>
          </cell>
          <cell r="G30097">
            <v>18</v>
          </cell>
          <cell r="H30097">
            <v>95</v>
          </cell>
          <cell r="I30097">
            <v>928</v>
          </cell>
          <cell r="J30097" t="str">
            <v>Stock</v>
          </cell>
        </row>
        <row r="30098">
          <cell r="B30098">
            <v>3947220</v>
          </cell>
          <cell r="C30098" t="str">
            <v>Cabinet-Base</v>
          </cell>
          <cell r="D30098" t="str">
            <v>5046</v>
          </cell>
          <cell r="E30098" t="str">
            <v>BER36</v>
          </cell>
          <cell r="F30098" t="str">
            <v>5046 BER36-Dartmouth Hazelnut</v>
          </cell>
          <cell r="G30098">
            <v>18</v>
          </cell>
          <cell r="H30098">
            <v>95</v>
          </cell>
          <cell r="I30098">
            <v>928</v>
          </cell>
          <cell r="J30098" t="str">
            <v>Stock</v>
          </cell>
        </row>
        <row r="30099">
          <cell r="B30099">
            <v>1415772</v>
          </cell>
          <cell r="C30099" t="str">
            <v>Cabinet-Base-ADA</v>
          </cell>
          <cell r="D30099" t="str">
            <v>003</v>
          </cell>
          <cell r="E30099" t="str">
            <v>BER36ADA</v>
          </cell>
          <cell r="F30099" t="str">
            <v>003 BER36ADA-Dartmouth Honey</v>
          </cell>
          <cell r="G30099">
            <v>17</v>
          </cell>
          <cell r="H30099">
            <v>95</v>
          </cell>
          <cell r="I30099">
            <v>1065</v>
          </cell>
          <cell r="J30099" t="str">
            <v>Special Order</v>
          </cell>
        </row>
        <row r="30100">
          <cell r="B30100">
            <v>1415932</v>
          </cell>
          <cell r="C30100" t="str">
            <v>Cabinet-Base-ADA</v>
          </cell>
          <cell r="D30100" t="str">
            <v>005</v>
          </cell>
          <cell r="E30100" t="str">
            <v>BER36ADA</v>
          </cell>
          <cell r="F30100" t="str">
            <v>005 BER36ADA-Dartmouth White</v>
          </cell>
          <cell r="G30100">
            <v>17</v>
          </cell>
          <cell r="H30100">
            <v>95</v>
          </cell>
          <cell r="I30100">
            <v>1065</v>
          </cell>
          <cell r="J30100" t="str">
            <v>Special Order</v>
          </cell>
        </row>
        <row r="30101">
          <cell r="B30101">
            <v>3923964</v>
          </cell>
          <cell r="C30101" t="str">
            <v>Cabinet-Base-ADA</v>
          </cell>
          <cell r="D30101" t="str">
            <v>00501</v>
          </cell>
          <cell r="E30101" t="str">
            <v>BER36ADA</v>
          </cell>
          <cell r="F30101" t="str">
            <v>00501 BER36ADA-Dartmouth Bayside</v>
          </cell>
          <cell r="G30101">
            <v>17</v>
          </cell>
          <cell r="H30101">
            <v>95</v>
          </cell>
          <cell r="I30101">
            <v>1470</v>
          </cell>
          <cell r="J30101" t="str">
            <v>Special Order</v>
          </cell>
        </row>
        <row r="30102">
          <cell r="B30102">
            <v>3924136</v>
          </cell>
          <cell r="C30102" t="str">
            <v>Cabinet-Base-ADA</v>
          </cell>
          <cell r="D30102" t="str">
            <v>00502</v>
          </cell>
          <cell r="E30102" t="str">
            <v>BER36ADA</v>
          </cell>
          <cell r="F30102" t="str">
            <v>00502 BER36ADA-Dartmouth Biscayne</v>
          </cell>
          <cell r="G30102">
            <v>17</v>
          </cell>
          <cell r="H30102">
            <v>95</v>
          </cell>
          <cell r="I30102">
            <v>1470</v>
          </cell>
          <cell r="J30102" t="str">
            <v>Special Order</v>
          </cell>
        </row>
        <row r="30103">
          <cell r="B30103">
            <v>3924308</v>
          </cell>
          <cell r="C30103" t="str">
            <v>Cabinet-Base-ADA</v>
          </cell>
          <cell r="D30103" t="str">
            <v>00503</v>
          </cell>
          <cell r="E30103" t="str">
            <v>BER36ADA</v>
          </cell>
          <cell r="F30103" t="str">
            <v>00503 BER36ADA-Dartmouth Midnight</v>
          </cell>
          <cell r="G30103">
            <v>17</v>
          </cell>
          <cell r="H30103">
            <v>95</v>
          </cell>
          <cell r="I30103">
            <v>1470</v>
          </cell>
          <cell r="J30103" t="str">
            <v>Special Order</v>
          </cell>
        </row>
        <row r="30104">
          <cell r="B30104">
            <v>3924480</v>
          </cell>
          <cell r="C30104" t="str">
            <v>Cabinet-Base-ADA</v>
          </cell>
          <cell r="D30104" t="str">
            <v>00504</v>
          </cell>
          <cell r="E30104" t="str">
            <v>BER36ADA</v>
          </cell>
          <cell r="F30104" t="str">
            <v>00504 BER36ADA-Dartmouth Palmetto</v>
          </cell>
          <cell r="G30104">
            <v>17</v>
          </cell>
          <cell r="H30104">
            <v>95</v>
          </cell>
          <cell r="I30104">
            <v>1470</v>
          </cell>
          <cell r="J30104" t="str">
            <v>Special Order</v>
          </cell>
        </row>
        <row r="30105">
          <cell r="B30105">
            <v>3924652</v>
          </cell>
          <cell r="C30105" t="str">
            <v>Cabinet-Base-ADA</v>
          </cell>
          <cell r="D30105" t="str">
            <v>00505</v>
          </cell>
          <cell r="E30105" t="str">
            <v>BER36ADA</v>
          </cell>
          <cell r="F30105" t="str">
            <v>00505 BER36ADA-Dartmouth Seabreeze</v>
          </cell>
          <cell r="G30105">
            <v>17</v>
          </cell>
          <cell r="H30105">
            <v>95</v>
          </cell>
          <cell r="I30105">
            <v>1470</v>
          </cell>
          <cell r="J30105" t="str">
            <v>Special Order</v>
          </cell>
        </row>
        <row r="30106">
          <cell r="B30106">
            <v>3924824</v>
          </cell>
          <cell r="C30106" t="str">
            <v>Cabinet-Base-ADA</v>
          </cell>
          <cell r="D30106" t="str">
            <v>00506</v>
          </cell>
          <cell r="E30106" t="str">
            <v>BER36ADA</v>
          </cell>
          <cell r="F30106" t="str">
            <v>00506 BER36ADA-Dartmouth Seaport</v>
          </cell>
          <cell r="G30106">
            <v>17</v>
          </cell>
          <cell r="H30106">
            <v>95</v>
          </cell>
          <cell r="I30106">
            <v>1470</v>
          </cell>
          <cell r="J30106" t="str">
            <v>Special Order</v>
          </cell>
        </row>
        <row r="30107">
          <cell r="B30107">
            <v>3924996</v>
          </cell>
          <cell r="C30107" t="str">
            <v>Cabinet-Base-ADA</v>
          </cell>
          <cell r="D30107" t="str">
            <v>00507</v>
          </cell>
          <cell r="E30107" t="str">
            <v>BER36ADA</v>
          </cell>
          <cell r="F30107" t="str">
            <v>00507 BER36ADA-Dartmouth Juniper</v>
          </cell>
          <cell r="G30107">
            <v>17</v>
          </cell>
          <cell r="H30107">
            <v>95</v>
          </cell>
          <cell r="I30107">
            <v>1470</v>
          </cell>
          <cell r="J30107" t="str">
            <v>Special Order</v>
          </cell>
        </row>
        <row r="30108">
          <cell r="B30108">
            <v>3925168</v>
          </cell>
          <cell r="C30108" t="str">
            <v>Cabinet-Base-ADA</v>
          </cell>
          <cell r="D30108" t="str">
            <v>00508</v>
          </cell>
          <cell r="E30108" t="str">
            <v>BER36ADA</v>
          </cell>
          <cell r="F30108" t="str">
            <v>00508 BER36ADA-Dartmouth Laurel</v>
          </cell>
          <cell r="G30108">
            <v>17</v>
          </cell>
          <cell r="H30108">
            <v>95</v>
          </cell>
          <cell r="I30108">
            <v>1470</v>
          </cell>
          <cell r="J30108" t="str">
            <v>Special Order</v>
          </cell>
        </row>
        <row r="30109">
          <cell r="B30109">
            <v>3925340</v>
          </cell>
          <cell r="C30109" t="str">
            <v>Cabinet-Base-ADA</v>
          </cell>
          <cell r="D30109" t="str">
            <v>00509</v>
          </cell>
          <cell r="E30109" t="str">
            <v>BER36ADA</v>
          </cell>
          <cell r="F30109" t="str">
            <v>00509 BER36ADA-Dartmouth Stonybrook</v>
          </cell>
          <cell r="G30109">
            <v>17</v>
          </cell>
          <cell r="H30109">
            <v>95</v>
          </cell>
          <cell r="I30109">
            <v>1470</v>
          </cell>
          <cell r="J30109" t="str">
            <v>Special Order</v>
          </cell>
        </row>
        <row r="30110">
          <cell r="B30110">
            <v>3979814</v>
          </cell>
          <cell r="C30110" t="str">
            <v>Cabinet-Base-ADA</v>
          </cell>
          <cell r="D30110" t="str">
            <v>00510</v>
          </cell>
          <cell r="E30110" t="str">
            <v>BER36ADA</v>
          </cell>
          <cell r="F30110" t="str">
            <v>00510 BER36ADA-Dartmouth Cape</v>
          </cell>
          <cell r="G30110">
            <v>17</v>
          </cell>
          <cell r="H30110">
            <v>95</v>
          </cell>
          <cell r="I30110">
            <v>1470</v>
          </cell>
          <cell r="J30110" t="str">
            <v>Special Order</v>
          </cell>
        </row>
        <row r="30111">
          <cell r="B30111">
            <v>3980340</v>
          </cell>
          <cell r="C30111" t="str">
            <v>Cabinet-Base-ADA</v>
          </cell>
          <cell r="D30111" t="str">
            <v>00511</v>
          </cell>
          <cell r="E30111" t="str">
            <v>BER36ADA</v>
          </cell>
          <cell r="F30111" t="str">
            <v>00511 BER36ADA-Dartmouth Currant</v>
          </cell>
          <cell r="G30111">
            <v>17</v>
          </cell>
          <cell r="H30111">
            <v>95</v>
          </cell>
          <cell r="I30111">
            <v>1470</v>
          </cell>
          <cell r="J30111" t="str">
            <v>Special Order</v>
          </cell>
        </row>
        <row r="30112">
          <cell r="B30112">
            <v>3980866</v>
          </cell>
          <cell r="C30112" t="str">
            <v>Cabinet-Base-ADA</v>
          </cell>
          <cell r="D30112" t="str">
            <v>00512</v>
          </cell>
          <cell r="E30112" t="str">
            <v>BER36ADA</v>
          </cell>
          <cell r="F30112" t="str">
            <v>00512 BER36ADA-Dartmouth Evergreen</v>
          </cell>
          <cell r="G30112">
            <v>17</v>
          </cell>
          <cell r="H30112">
            <v>95</v>
          </cell>
          <cell r="I30112">
            <v>1470</v>
          </cell>
          <cell r="J30112" t="str">
            <v>Special Order</v>
          </cell>
        </row>
        <row r="30113">
          <cell r="B30113">
            <v>3981392</v>
          </cell>
          <cell r="C30113" t="str">
            <v>Cabinet-Base-ADA</v>
          </cell>
          <cell r="D30113" t="str">
            <v>00513</v>
          </cell>
          <cell r="E30113" t="str">
            <v>BER36ADA</v>
          </cell>
          <cell r="F30113" t="str">
            <v>00513 BER36ADA-Dartmouth Goldleaf</v>
          </cell>
          <cell r="G30113">
            <v>17</v>
          </cell>
          <cell r="H30113">
            <v>95</v>
          </cell>
          <cell r="I30113">
            <v>1470</v>
          </cell>
          <cell r="J30113" t="str">
            <v>Special Order</v>
          </cell>
        </row>
        <row r="30114">
          <cell r="B30114">
            <v>3981918</v>
          </cell>
          <cell r="C30114" t="str">
            <v>Cabinet-Base-ADA</v>
          </cell>
          <cell r="D30114" t="str">
            <v>00514</v>
          </cell>
          <cell r="E30114" t="str">
            <v>BER36ADA</v>
          </cell>
          <cell r="F30114" t="str">
            <v>00514 BER36ADA-Dartmouth Silhouette</v>
          </cell>
          <cell r="G30114">
            <v>17</v>
          </cell>
          <cell r="H30114">
            <v>95</v>
          </cell>
          <cell r="I30114">
            <v>1470</v>
          </cell>
          <cell r="J30114" t="str">
            <v>Special Order</v>
          </cell>
        </row>
        <row r="30115">
          <cell r="B30115">
            <v>1416676</v>
          </cell>
          <cell r="C30115" t="str">
            <v>Cabinet-Base-ADA</v>
          </cell>
          <cell r="D30115" t="str">
            <v>014</v>
          </cell>
          <cell r="E30115" t="str">
            <v>BER36ADA</v>
          </cell>
          <cell r="F30115" t="str">
            <v>014 BER36ADA-Dartmouth Dark Sable</v>
          </cell>
          <cell r="G30115">
            <v>17</v>
          </cell>
          <cell r="H30115">
            <v>95</v>
          </cell>
          <cell r="I30115">
            <v>1065</v>
          </cell>
          <cell r="J30115" t="str">
            <v>Special Order</v>
          </cell>
        </row>
        <row r="30116">
          <cell r="B30116">
            <v>2445830</v>
          </cell>
          <cell r="C30116" t="str">
            <v>Cabinet-Base-ADA</v>
          </cell>
          <cell r="D30116" t="str">
            <v>020</v>
          </cell>
          <cell r="E30116" t="str">
            <v>BER36ADA</v>
          </cell>
          <cell r="F30116" t="str">
            <v>020 BER36ADA-York White</v>
          </cell>
          <cell r="G30116">
            <v>17</v>
          </cell>
          <cell r="H30116">
            <v>95</v>
          </cell>
          <cell r="I30116">
            <v>1065</v>
          </cell>
          <cell r="J30116" t="str">
            <v>Special Order</v>
          </cell>
        </row>
        <row r="30117">
          <cell r="B30117">
            <v>3925512</v>
          </cell>
          <cell r="C30117" t="str">
            <v>Cabinet-Base-ADA</v>
          </cell>
          <cell r="D30117" t="str">
            <v>02001</v>
          </cell>
          <cell r="E30117" t="str">
            <v>BER36ADA</v>
          </cell>
          <cell r="F30117" t="str">
            <v>02001 BER36ADA-York Bayside</v>
          </cell>
          <cell r="G30117">
            <v>17</v>
          </cell>
          <cell r="H30117">
            <v>95</v>
          </cell>
          <cell r="I30117">
            <v>1470</v>
          </cell>
          <cell r="J30117" t="str">
            <v>Special Order</v>
          </cell>
        </row>
        <row r="30118">
          <cell r="B30118">
            <v>3925684</v>
          </cell>
          <cell r="C30118" t="str">
            <v>Cabinet-Base-ADA</v>
          </cell>
          <cell r="D30118" t="str">
            <v>02002</v>
          </cell>
          <cell r="E30118" t="str">
            <v>BER36ADA</v>
          </cell>
          <cell r="F30118" t="str">
            <v>02002 BER36ADA-York Biscayne</v>
          </cell>
          <cell r="G30118">
            <v>17</v>
          </cell>
          <cell r="H30118">
            <v>95</v>
          </cell>
          <cell r="I30118">
            <v>1470</v>
          </cell>
          <cell r="J30118" t="str">
            <v>Special Order</v>
          </cell>
        </row>
        <row r="30119">
          <cell r="B30119">
            <v>3925856</v>
          </cell>
          <cell r="C30119" t="str">
            <v>Cabinet-Base-ADA</v>
          </cell>
          <cell r="D30119" t="str">
            <v>02003</v>
          </cell>
          <cell r="E30119" t="str">
            <v>BER36ADA</v>
          </cell>
          <cell r="F30119" t="str">
            <v>02003 BER36ADA-York Midnight</v>
          </cell>
          <cell r="G30119">
            <v>17</v>
          </cell>
          <cell r="H30119">
            <v>95</v>
          </cell>
          <cell r="I30119">
            <v>1470</v>
          </cell>
          <cell r="J30119" t="str">
            <v>Special Order</v>
          </cell>
        </row>
        <row r="30120">
          <cell r="B30120">
            <v>3926028</v>
          </cell>
          <cell r="C30120" t="str">
            <v>Cabinet-Base-ADA</v>
          </cell>
          <cell r="D30120" t="str">
            <v>02004</v>
          </cell>
          <cell r="E30120" t="str">
            <v>BER36ADA</v>
          </cell>
          <cell r="F30120" t="str">
            <v>02004 BER36ADA-York Palmetto</v>
          </cell>
          <cell r="G30120">
            <v>17</v>
          </cell>
          <cell r="H30120">
            <v>95</v>
          </cell>
          <cell r="I30120">
            <v>1470</v>
          </cell>
          <cell r="J30120" t="str">
            <v>Special Order</v>
          </cell>
        </row>
        <row r="30121">
          <cell r="B30121">
            <v>3926200</v>
          </cell>
          <cell r="C30121" t="str">
            <v>Cabinet-Base-ADA</v>
          </cell>
          <cell r="D30121" t="str">
            <v>02005</v>
          </cell>
          <cell r="E30121" t="str">
            <v>BER36ADA</v>
          </cell>
          <cell r="F30121" t="str">
            <v>02005 BER36ADA-York Seabreeze</v>
          </cell>
          <cell r="G30121">
            <v>17</v>
          </cell>
          <cell r="H30121">
            <v>95</v>
          </cell>
          <cell r="I30121">
            <v>1470</v>
          </cell>
          <cell r="J30121" t="str">
            <v>Special Order</v>
          </cell>
        </row>
        <row r="30122">
          <cell r="B30122">
            <v>3926372</v>
          </cell>
          <cell r="C30122" t="str">
            <v>Cabinet-Base-ADA</v>
          </cell>
          <cell r="D30122" t="str">
            <v>02006</v>
          </cell>
          <cell r="E30122" t="str">
            <v>BER36ADA</v>
          </cell>
          <cell r="F30122" t="str">
            <v>02006 BER36ADA-York Seaport</v>
          </cell>
          <cell r="G30122">
            <v>17</v>
          </cell>
          <cell r="H30122">
            <v>95</v>
          </cell>
          <cell r="I30122">
            <v>1470</v>
          </cell>
          <cell r="J30122" t="str">
            <v>Special Order</v>
          </cell>
        </row>
        <row r="30123">
          <cell r="B30123">
            <v>3926544</v>
          </cell>
          <cell r="C30123" t="str">
            <v>Cabinet-Base-ADA</v>
          </cell>
          <cell r="D30123" t="str">
            <v>02007</v>
          </cell>
          <cell r="E30123" t="str">
            <v>BER36ADA</v>
          </cell>
          <cell r="F30123" t="str">
            <v>02007 BER36ADA-York Juniper</v>
          </cell>
          <cell r="G30123">
            <v>17</v>
          </cell>
          <cell r="H30123">
            <v>95</v>
          </cell>
          <cell r="I30123">
            <v>1470</v>
          </cell>
          <cell r="J30123" t="str">
            <v>Special Order</v>
          </cell>
        </row>
        <row r="30124">
          <cell r="B30124">
            <v>3926716</v>
          </cell>
          <cell r="C30124" t="str">
            <v>Cabinet-Base-ADA</v>
          </cell>
          <cell r="D30124" t="str">
            <v>02008</v>
          </cell>
          <cell r="E30124" t="str">
            <v>BER36ADA</v>
          </cell>
          <cell r="F30124" t="str">
            <v>02008 BER36ADA-York Laurel</v>
          </cell>
          <cell r="G30124">
            <v>17</v>
          </cell>
          <cell r="H30124">
            <v>95</v>
          </cell>
          <cell r="I30124">
            <v>1470</v>
          </cell>
          <cell r="J30124" t="str">
            <v>Special Order</v>
          </cell>
        </row>
        <row r="30125">
          <cell r="B30125">
            <v>3926888</v>
          </cell>
          <cell r="C30125" t="str">
            <v>Cabinet-Base-ADA</v>
          </cell>
          <cell r="D30125" t="str">
            <v>02009</v>
          </cell>
          <cell r="E30125" t="str">
            <v>BER36ADA</v>
          </cell>
          <cell r="F30125" t="str">
            <v>02009 BER36ADA-York Stonybrook</v>
          </cell>
          <cell r="G30125">
            <v>17</v>
          </cell>
          <cell r="H30125">
            <v>95</v>
          </cell>
          <cell r="I30125">
            <v>1470</v>
          </cell>
          <cell r="J30125" t="str">
            <v>Special Order</v>
          </cell>
        </row>
        <row r="30126">
          <cell r="B30126">
            <v>3982444</v>
          </cell>
          <cell r="C30126" t="str">
            <v>Cabinet-Base-ADA</v>
          </cell>
          <cell r="D30126" t="str">
            <v>02010</v>
          </cell>
          <cell r="E30126" t="str">
            <v>BER36ADA</v>
          </cell>
          <cell r="F30126" t="str">
            <v>02010 BER36ADA-York Cape</v>
          </cell>
          <cell r="G30126">
            <v>17</v>
          </cell>
          <cell r="H30126">
            <v>95</v>
          </cell>
          <cell r="I30126">
            <v>1470</v>
          </cell>
          <cell r="J30126" t="str">
            <v>Special Order</v>
          </cell>
        </row>
        <row r="30127">
          <cell r="B30127">
            <v>3982970</v>
          </cell>
          <cell r="C30127" t="str">
            <v>Cabinet-Base-ADA</v>
          </cell>
          <cell r="D30127" t="str">
            <v>02011</v>
          </cell>
          <cell r="E30127" t="str">
            <v>BER36ADA</v>
          </cell>
          <cell r="F30127" t="str">
            <v>02011 BER36ADA-York Currant</v>
          </cell>
          <cell r="G30127">
            <v>17</v>
          </cell>
          <cell r="H30127">
            <v>95</v>
          </cell>
          <cell r="I30127">
            <v>1470</v>
          </cell>
          <cell r="J30127" t="str">
            <v>Special Order</v>
          </cell>
        </row>
        <row r="30128">
          <cell r="B30128">
            <v>3983496</v>
          </cell>
          <cell r="C30128" t="str">
            <v>Cabinet-Base-ADA</v>
          </cell>
          <cell r="D30128" t="str">
            <v>02012</v>
          </cell>
          <cell r="E30128" t="str">
            <v>BER36ADA</v>
          </cell>
          <cell r="F30128" t="str">
            <v>02012 BER36ADA-York Evergreen</v>
          </cell>
          <cell r="G30128">
            <v>17</v>
          </cell>
          <cell r="H30128">
            <v>95</v>
          </cell>
          <cell r="I30128">
            <v>1470</v>
          </cell>
          <cell r="J30128" t="str">
            <v>Special Order</v>
          </cell>
        </row>
        <row r="30129">
          <cell r="B30129">
            <v>3984022</v>
          </cell>
          <cell r="C30129" t="str">
            <v>Cabinet-Base-ADA</v>
          </cell>
          <cell r="D30129" t="str">
            <v>02013</v>
          </cell>
          <cell r="E30129" t="str">
            <v>BER36ADA</v>
          </cell>
          <cell r="F30129" t="str">
            <v>02013 BER36ADA-York Goldleaf</v>
          </cell>
          <cell r="G30129">
            <v>17</v>
          </cell>
          <cell r="H30129">
            <v>95</v>
          </cell>
          <cell r="I30129">
            <v>1470</v>
          </cell>
          <cell r="J30129" t="str">
            <v>Special Order</v>
          </cell>
        </row>
        <row r="30130">
          <cell r="B30130">
            <v>3984548</v>
          </cell>
          <cell r="C30130" t="str">
            <v>Cabinet-Base-ADA</v>
          </cell>
          <cell r="D30130" t="str">
            <v>02014</v>
          </cell>
          <cell r="E30130" t="str">
            <v>BER36ADA</v>
          </cell>
          <cell r="F30130" t="str">
            <v>02014 BER36ADA-York Silhouette</v>
          </cell>
          <cell r="G30130">
            <v>17</v>
          </cell>
          <cell r="H30130">
            <v>95</v>
          </cell>
          <cell r="I30130">
            <v>1470</v>
          </cell>
          <cell r="J30130" t="str">
            <v>Special Order</v>
          </cell>
        </row>
        <row r="30131">
          <cell r="B30131">
            <v>2888548</v>
          </cell>
          <cell r="C30131" t="str">
            <v>Cabinet-Base-ADA</v>
          </cell>
          <cell r="D30131" t="str">
            <v>021</v>
          </cell>
          <cell r="E30131" t="str">
            <v>BER36ADA</v>
          </cell>
          <cell r="F30131" t="str">
            <v>021 BER36ADA-York Grey</v>
          </cell>
          <cell r="G30131">
            <v>17</v>
          </cell>
          <cell r="H30131">
            <v>95</v>
          </cell>
          <cell r="I30131">
            <v>1065</v>
          </cell>
          <cell r="J30131" t="str">
            <v>Special Order</v>
          </cell>
        </row>
        <row r="30132">
          <cell r="B30132">
            <v>3113024</v>
          </cell>
          <cell r="C30132" t="str">
            <v>Cabinet-Base-ADA</v>
          </cell>
          <cell r="D30132" t="str">
            <v>022</v>
          </cell>
          <cell r="E30132" t="str">
            <v>BER36ADA</v>
          </cell>
          <cell r="F30132" t="str">
            <v>022 BER36ADA-Dartmouth Pewter</v>
          </cell>
          <cell r="G30132">
            <v>17</v>
          </cell>
          <cell r="H30132">
            <v>95</v>
          </cell>
          <cell r="I30132">
            <v>1065</v>
          </cell>
          <cell r="J30132" t="str">
            <v>Special Order</v>
          </cell>
        </row>
        <row r="30133">
          <cell r="B30133">
            <v>2870474</v>
          </cell>
          <cell r="C30133" t="str">
            <v>Cabinet-Base-ADA</v>
          </cell>
          <cell r="D30133" t="str">
            <v>023</v>
          </cell>
          <cell r="E30133" t="str">
            <v>BER36ADA</v>
          </cell>
          <cell r="F30133" t="str">
            <v>023 BER36ADA-Dartmouth Grey</v>
          </cell>
          <cell r="G30133">
            <v>17</v>
          </cell>
          <cell r="H30133">
            <v>95</v>
          </cell>
          <cell r="I30133">
            <v>1065</v>
          </cell>
          <cell r="J30133" t="str">
            <v>Special Order</v>
          </cell>
        </row>
        <row r="30134">
          <cell r="B30134">
            <v>3036702</v>
          </cell>
          <cell r="C30134" t="str">
            <v>Cabinet-Base-ADA</v>
          </cell>
          <cell r="D30134" t="str">
            <v>024</v>
          </cell>
          <cell r="E30134" t="str">
            <v>BER36ADA</v>
          </cell>
          <cell r="F30134" t="str">
            <v>024 BER36ADA-Dartmouth Brownstone</v>
          </cell>
          <cell r="G30134">
            <v>17</v>
          </cell>
          <cell r="H30134">
            <v>95</v>
          </cell>
          <cell r="I30134">
            <v>1065</v>
          </cell>
          <cell r="J30134" t="str">
            <v>Special Order</v>
          </cell>
        </row>
        <row r="30135">
          <cell r="B30135">
            <v>3284915</v>
          </cell>
          <cell r="C30135" t="str">
            <v>Cabinet-Base-ADA</v>
          </cell>
          <cell r="D30135" t="str">
            <v>038</v>
          </cell>
          <cell r="E30135" t="str">
            <v>BER36ADA</v>
          </cell>
          <cell r="F30135" t="str">
            <v>038 BER36ADA-Hanover White</v>
          </cell>
          <cell r="G30135">
            <v>17</v>
          </cell>
          <cell r="H30135">
            <v>95</v>
          </cell>
          <cell r="I30135">
            <v>903</v>
          </cell>
          <cell r="J30135" t="str">
            <v>Special Order</v>
          </cell>
        </row>
        <row r="30136">
          <cell r="B30136">
            <v>3927060</v>
          </cell>
          <cell r="C30136" t="str">
            <v>Cabinet-Base-ADA</v>
          </cell>
          <cell r="D30136" t="str">
            <v>03801</v>
          </cell>
          <cell r="E30136" t="str">
            <v>BER36ADA</v>
          </cell>
          <cell r="F30136" t="str">
            <v>03801 BER36ADA-Hanover Bayside</v>
          </cell>
          <cell r="G30136">
            <v>17</v>
          </cell>
          <cell r="H30136">
            <v>95</v>
          </cell>
          <cell r="I30136">
            <v>1308</v>
          </cell>
          <cell r="J30136" t="str">
            <v>Special Order</v>
          </cell>
        </row>
        <row r="30137">
          <cell r="B30137">
            <v>3927232</v>
          </cell>
          <cell r="C30137" t="str">
            <v>Cabinet-Base-ADA</v>
          </cell>
          <cell r="D30137" t="str">
            <v>03802</v>
          </cell>
          <cell r="E30137" t="str">
            <v>BER36ADA</v>
          </cell>
          <cell r="F30137" t="str">
            <v>03802 BER36ADA-Hanover Biscayne</v>
          </cell>
          <cell r="G30137">
            <v>17</v>
          </cell>
          <cell r="H30137">
            <v>95</v>
          </cell>
          <cell r="I30137">
            <v>1308</v>
          </cell>
          <cell r="J30137" t="str">
            <v>Special Order</v>
          </cell>
        </row>
        <row r="30138">
          <cell r="B30138">
            <v>3927404</v>
          </cell>
          <cell r="C30138" t="str">
            <v>Cabinet-Base-ADA</v>
          </cell>
          <cell r="D30138" t="str">
            <v>03803</v>
          </cell>
          <cell r="E30138" t="str">
            <v>BER36ADA</v>
          </cell>
          <cell r="F30138" t="str">
            <v>03803 BER36ADA-Hanover Midnight</v>
          </cell>
          <cell r="G30138">
            <v>17</v>
          </cell>
          <cell r="H30138">
            <v>95</v>
          </cell>
          <cell r="I30138">
            <v>1308</v>
          </cell>
          <cell r="J30138" t="str">
            <v>Special Order</v>
          </cell>
        </row>
        <row r="30139">
          <cell r="B30139">
            <v>3927576</v>
          </cell>
          <cell r="C30139" t="str">
            <v>Cabinet-Base-ADA</v>
          </cell>
          <cell r="D30139" t="str">
            <v>03804</v>
          </cell>
          <cell r="E30139" t="str">
            <v>BER36ADA</v>
          </cell>
          <cell r="F30139" t="str">
            <v>03804 BER36ADA-Hanover Palmetto</v>
          </cell>
          <cell r="G30139">
            <v>17</v>
          </cell>
          <cell r="H30139">
            <v>95</v>
          </cell>
          <cell r="I30139">
            <v>1308</v>
          </cell>
          <cell r="J30139" t="str">
            <v>Special Order</v>
          </cell>
        </row>
        <row r="30140">
          <cell r="B30140">
            <v>3927748</v>
          </cell>
          <cell r="C30140" t="str">
            <v>Cabinet-Base-ADA</v>
          </cell>
          <cell r="D30140" t="str">
            <v>03805</v>
          </cell>
          <cell r="E30140" t="str">
            <v>BER36ADA</v>
          </cell>
          <cell r="F30140" t="str">
            <v>03805 BER36ADA-Hanover Seabreeze</v>
          </cell>
          <cell r="G30140">
            <v>17</v>
          </cell>
          <cell r="H30140">
            <v>95</v>
          </cell>
          <cell r="I30140">
            <v>1308</v>
          </cell>
          <cell r="J30140" t="str">
            <v>Special Order</v>
          </cell>
        </row>
        <row r="30141">
          <cell r="B30141">
            <v>3927920</v>
          </cell>
          <cell r="C30141" t="str">
            <v>Cabinet-Base-ADA</v>
          </cell>
          <cell r="D30141" t="str">
            <v>03806</v>
          </cell>
          <cell r="E30141" t="str">
            <v>BER36ADA</v>
          </cell>
          <cell r="F30141" t="str">
            <v>03806 BER36ADA-Hanover Seaport</v>
          </cell>
          <cell r="G30141">
            <v>17</v>
          </cell>
          <cell r="H30141">
            <v>95</v>
          </cell>
          <cell r="I30141">
            <v>1308</v>
          </cell>
          <cell r="J30141" t="str">
            <v>Special Order</v>
          </cell>
        </row>
        <row r="30142">
          <cell r="B30142">
            <v>3928092</v>
          </cell>
          <cell r="C30142" t="str">
            <v>Cabinet-Base-ADA</v>
          </cell>
          <cell r="D30142" t="str">
            <v>03807</v>
          </cell>
          <cell r="E30142" t="str">
            <v>BER36ADA</v>
          </cell>
          <cell r="F30142" t="str">
            <v>03807 BER36ADA-Hanover Juniper</v>
          </cell>
          <cell r="G30142">
            <v>17</v>
          </cell>
          <cell r="H30142">
            <v>95</v>
          </cell>
          <cell r="I30142">
            <v>1308</v>
          </cell>
          <cell r="J30142" t="str">
            <v>Special Order</v>
          </cell>
        </row>
        <row r="30143">
          <cell r="B30143">
            <v>3928264</v>
          </cell>
          <cell r="C30143" t="str">
            <v>Cabinet-Base-ADA</v>
          </cell>
          <cell r="D30143" t="str">
            <v>03808</v>
          </cell>
          <cell r="E30143" t="str">
            <v>BER36ADA</v>
          </cell>
          <cell r="F30143" t="str">
            <v>03808 BER36ADA-Hanover Laurel</v>
          </cell>
          <cell r="G30143">
            <v>17</v>
          </cell>
          <cell r="H30143">
            <v>95</v>
          </cell>
          <cell r="I30143">
            <v>1308</v>
          </cell>
          <cell r="J30143" t="str">
            <v>Special Order</v>
          </cell>
        </row>
        <row r="30144">
          <cell r="B30144">
            <v>3928436</v>
          </cell>
          <cell r="C30144" t="str">
            <v>Cabinet-Base-ADA</v>
          </cell>
          <cell r="D30144" t="str">
            <v>03809</v>
          </cell>
          <cell r="E30144" t="str">
            <v>BER36ADA</v>
          </cell>
          <cell r="F30144" t="str">
            <v>03809 BER36ADA-Hanover Stonybrook</v>
          </cell>
          <cell r="G30144">
            <v>17</v>
          </cell>
          <cell r="H30144">
            <v>95</v>
          </cell>
          <cell r="I30144">
            <v>1308</v>
          </cell>
          <cell r="J30144" t="str">
            <v>Special Order</v>
          </cell>
        </row>
        <row r="30145">
          <cell r="B30145">
            <v>3988764</v>
          </cell>
          <cell r="C30145" t="str">
            <v>Cabinet-Base-ADA</v>
          </cell>
          <cell r="D30145" t="str">
            <v>03810</v>
          </cell>
          <cell r="E30145" t="str">
            <v>BER36ADA</v>
          </cell>
          <cell r="F30145" t="str">
            <v>03810 BER36ADA-Hanover Cape</v>
          </cell>
          <cell r="G30145">
            <v>17</v>
          </cell>
          <cell r="H30145">
            <v>95</v>
          </cell>
          <cell r="I30145">
            <v>1308</v>
          </cell>
          <cell r="J30145" t="str">
            <v>Special Order</v>
          </cell>
        </row>
        <row r="30146">
          <cell r="B30146">
            <v>3989290</v>
          </cell>
          <cell r="C30146" t="str">
            <v>Cabinet-Base-ADA</v>
          </cell>
          <cell r="D30146" t="str">
            <v>03811</v>
          </cell>
          <cell r="E30146" t="str">
            <v>BER36ADA</v>
          </cell>
          <cell r="F30146" t="str">
            <v>03811 BER36ADA-Hanover Currant</v>
          </cell>
          <cell r="G30146">
            <v>17</v>
          </cell>
          <cell r="H30146">
            <v>95</v>
          </cell>
          <cell r="I30146">
            <v>1308</v>
          </cell>
          <cell r="J30146" t="str">
            <v>Special Order</v>
          </cell>
        </row>
        <row r="30147">
          <cell r="B30147">
            <v>3989816</v>
          </cell>
          <cell r="C30147" t="str">
            <v>Cabinet-Base-ADA</v>
          </cell>
          <cell r="D30147" t="str">
            <v>03812</v>
          </cell>
          <cell r="E30147" t="str">
            <v>BER36ADA</v>
          </cell>
          <cell r="F30147" t="str">
            <v>03812 BER36ADA-Hanover Evergreen</v>
          </cell>
          <cell r="G30147">
            <v>17</v>
          </cell>
          <cell r="H30147">
            <v>95</v>
          </cell>
          <cell r="I30147">
            <v>1308</v>
          </cell>
          <cell r="J30147" t="str">
            <v>Special Order</v>
          </cell>
        </row>
        <row r="30148">
          <cell r="B30148">
            <v>3990342</v>
          </cell>
          <cell r="C30148" t="str">
            <v>Cabinet-Base-ADA</v>
          </cell>
          <cell r="D30148" t="str">
            <v>03813</v>
          </cell>
          <cell r="E30148" t="str">
            <v>BER36ADA</v>
          </cell>
          <cell r="F30148" t="str">
            <v>03813 BER36ADA-Hanover Goldleaf</v>
          </cell>
          <cell r="G30148">
            <v>17</v>
          </cell>
          <cell r="H30148">
            <v>95</v>
          </cell>
          <cell r="I30148">
            <v>1308</v>
          </cell>
          <cell r="J30148" t="str">
            <v>Special Order</v>
          </cell>
        </row>
        <row r="30149">
          <cell r="B30149">
            <v>3990868</v>
          </cell>
          <cell r="C30149" t="str">
            <v>Cabinet-Base-ADA</v>
          </cell>
          <cell r="D30149" t="str">
            <v>03814</v>
          </cell>
          <cell r="E30149" t="str">
            <v>BER36ADA</v>
          </cell>
          <cell r="F30149" t="str">
            <v>03814 BER36ADA-Hanover Silhouette</v>
          </cell>
          <cell r="G30149">
            <v>17</v>
          </cell>
          <cell r="H30149">
            <v>95</v>
          </cell>
          <cell r="I30149">
            <v>1308</v>
          </cell>
          <cell r="J30149" t="str">
            <v>Special Order</v>
          </cell>
        </row>
        <row r="30150">
          <cell r="B30150">
            <v>3190408</v>
          </cell>
          <cell r="C30150" t="str">
            <v>Cabinet-Base-ADA</v>
          </cell>
          <cell r="D30150" t="str">
            <v>039</v>
          </cell>
          <cell r="E30150" t="str">
            <v>BER36ADA</v>
          </cell>
          <cell r="F30150" t="str">
            <v>039 BER36ADA-Hanover Grey</v>
          </cell>
          <cell r="G30150">
            <v>17</v>
          </cell>
          <cell r="H30150">
            <v>95</v>
          </cell>
          <cell r="I30150">
            <v>903</v>
          </cell>
          <cell r="J30150" t="str">
            <v>Special Order</v>
          </cell>
        </row>
        <row r="30151">
          <cell r="B30151">
            <v>3191592</v>
          </cell>
          <cell r="C30151" t="str">
            <v>Cabinet-Base-ADA</v>
          </cell>
          <cell r="D30151" t="str">
            <v>040</v>
          </cell>
          <cell r="E30151" t="str">
            <v>BER36ADA</v>
          </cell>
          <cell r="F30151" t="str">
            <v>040 BER36ADA-Berwyn Opal</v>
          </cell>
          <cell r="G30151">
            <v>17</v>
          </cell>
          <cell r="H30151">
            <v>95</v>
          </cell>
          <cell r="I30151">
            <v>1119</v>
          </cell>
          <cell r="J30151" t="str">
            <v>Special Order</v>
          </cell>
        </row>
        <row r="30152">
          <cell r="B30152">
            <v>3948716</v>
          </cell>
          <cell r="C30152" t="str">
            <v>Cabinet-Base-ADA</v>
          </cell>
          <cell r="D30152" t="str">
            <v>046</v>
          </cell>
          <cell r="E30152" t="str">
            <v>BER36ADA</v>
          </cell>
          <cell r="F30152" t="str">
            <v>046 BER36ADA-Dartmouth Hazelnut</v>
          </cell>
          <cell r="G30152">
            <v>17</v>
          </cell>
          <cell r="H30152">
            <v>95</v>
          </cell>
          <cell r="I30152">
            <v>1065</v>
          </cell>
          <cell r="J30152" t="str">
            <v>Special Order</v>
          </cell>
        </row>
        <row r="30153">
          <cell r="B30153">
            <v>3949792</v>
          </cell>
          <cell r="C30153" t="str">
            <v>Cabinet-Base-ADA</v>
          </cell>
          <cell r="D30153" t="str">
            <v>047</v>
          </cell>
          <cell r="E30153" t="str">
            <v>BER36ADA</v>
          </cell>
          <cell r="F30153" t="str">
            <v>047 BER36ADA-Waverly Hazelnut</v>
          </cell>
          <cell r="G30153">
            <v>17</v>
          </cell>
          <cell r="H30153">
            <v>95</v>
          </cell>
          <cell r="I30153">
            <v>1065</v>
          </cell>
          <cell r="J30153" t="str">
            <v>Special Order</v>
          </cell>
        </row>
        <row r="30154">
          <cell r="B30154">
            <v>3950869</v>
          </cell>
          <cell r="C30154" t="str">
            <v>Cabinet-Base-ADA</v>
          </cell>
          <cell r="D30154" t="str">
            <v>048</v>
          </cell>
          <cell r="E30154" t="str">
            <v>BER36ADA</v>
          </cell>
          <cell r="F30154" t="str">
            <v>048 BER36ADA-Waverly White</v>
          </cell>
          <cell r="G30154">
            <v>17</v>
          </cell>
          <cell r="H30154">
            <v>95</v>
          </cell>
          <cell r="I30154">
            <v>1065</v>
          </cell>
          <cell r="J30154" t="str">
            <v>Special Order</v>
          </cell>
        </row>
        <row r="30155">
          <cell r="B30155">
            <v>3972450</v>
          </cell>
          <cell r="C30155" t="str">
            <v>Cabinet-Base-ADA</v>
          </cell>
          <cell r="D30155" t="str">
            <v>04801</v>
          </cell>
          <cell r="E30155" t="str">
            <v>BER36ADA</v>
          </cell>
          <cell r="F30155" t="str">
            <v>04801 BER36ADA-Waverly Bayside</v>
          </cell>
          <cell r="G30155">
            <v>17</v>
          </cell>
          <cell r="H30155">
            <v>95</v>
          </cell>
          <cell r="I30155">
            <v>1470</v>
          </cell>
          <cell r="J30155" t="str">
            <v>Special Order</v>
          </cell>
        </row>
        <row r="30156">
          <cell r="B30156">
            <v>3972976</v>
          </cell>
          <cell r="C30156" t="str">
            <v>Cabinet-Base-ADA</v>
          </cell>
          <cell r="D30156" t="str">
            <v>04802</v>
          </cell>
          <cell r="E30156" t="str">
            <v>BER36ADA</v>
          </cell>
          <cell r="F30156" t="str">
            <v>04802 BER36ADA-Waverly Biscayne</v>
          </cell>
          <cell r="G30156">
            <v>17</v>
          </cell>
          <cell r="H30156">
            <v>95</v>
          </cell>
          <cell r="I30156">
            <v>1470</v>
          </cell>
          <cell r="J30156" t="str">
            <v>Special Order</v>
          </cell>
        </row>
        <row r="30157">
          <cell r="B30157">
            <v>3973502</v>
          </cell>
          <cell r="C30157" t="str">
            <v>Cabinet-Base-ADA</v>
          </cell>
          <cell r="D30157" t="str">
            <v>04803</v>
          </cell>
          <cell r="E30157" t="str">
            <v>BER36ADA</v>
          </cell>
          <cell r="F30157" t="str">
            <v>04803 BER36ADA-Waverly Midnight</v>
          </cell>
          <cell r="G30157">
            <v>17</v>
          </cell>
          <cell r="H30157">
            <v>95</v>
          </cell>
          <cell r="I30157">
            <v>1470</v>
          </cell>
          <cell r="J30157" t="str">
            <v>Special Order</v>
          </cell>
        </row>
        <row r="30158">
          <cell r="B30158">
            <v>3974028</v>
          </cell>
          <cell r="C30158" t="str">
            <v>Cabinet-Base-ADA</v>
          </cell>
          <cell r="D30158" t="str">
            <v>04804</v>
          </cell>
          <cell r="E30158" t="str">
            <v>BER36ADA</v>
          </cell>
          <cell r="F30158" t="str">
            <v>04804 BER36ADA-Waverly Palmetto</v>
          </cell>
          <cell r="G30158">
            <v>17</v>
          </cell>
          <cell r="H30158">
            <v>95</v>
          </cell>
          <cell r="I30158">
            <v>1470</v>
          </cell>
          <cell r="J30158" t="str">
            <v>Special Order</v>
          </cell>
        </row>
        <row r="30159">
          <cell r="B30159">
            <v>3974554</v>
          </cell>
          <cell r="C30159" t="str">
            <v>Cabinet-Base-ADA</v>
          </cell>
          <cell r="D30159" t="str">
            <v>04805</v>
          </cell>
          <cell r="E30159" t="str">
            <v>BER36ADA</v>
          </cell>
          <cell r="F30159" t="str">
            <v>04805 BER36ADA-Waverly Seabreeze</v>
          </cell>
          <cell r="G30159">
            <v>17</v>
          </cell>
          <cell r="H30159">
            <v>95</v>
          </cell>
          <cell r="I30159">
            <v>1470</v>
          </cell>
          <cell r="J30159" t="str">
            <v>Special Order</v>
          </cell>
        </row>
        <row r="30160">
          <cell r="B30160">
            <v>3975080</v>
          </cell>
          <cell r="C30160" t="str">
            <v>Cabinet-Base-ADA</v>
          </cell>
          <cell r="D30160" t="str">
            <v>04806</v>
          </cell>
          <cell r="E30160" t="str">
            <v>BER36ADA</v>
          </cell>
          <cell r="F30160" t="str">
            <v>04806 BER36ADA-Waverly Seaport</v>
          </cell>
          <cell r="G30160">
            <v>17</v>
          </cell>
          <cell r="H30160">
            <v>95</v>
          </cell>
          <cell r="I30160">
            <v>1470</v>
          </cell>
          <cell r="J30160" t="str">
            <v>Special Order</v>
          </cell>
        </row>
        <row r="30161">
          <cell r="B30161">
            <v>3975606</v>
          </cell>
          <cell r="C30161" t="str">
            <v>Cabinet-Base-ADA</v>
          </cell>
          <cell r="D30161" t="str">
            <v>04807</v>
          </cell>
          <cell r="E30161" t="str">
            <v>BER36ADA</v>
          </cell>
          <cell r="F30161" t="str">
            <v>04807 BER36ADA-Waverly Juniper</v>
          </cell>
          <cell r="G30161">
            <v>17</v>
          </cell>
          <cell r="H30161">
            <v>95</v>
          </cell>
          <cell r="I30161">
            <v>1470</v>
          </cell>
          <cell r="J30161" t="str">
            <v>Special Order</v>
          </cell>
        </row>
        <row r="30162">
          <cell r="B30162">
            <v>3976132</v>
          </cell>
          <cell r="C30162" t="str">
            <v>Cabinet-Base-ADA</v>
          </cell>
          <cell r="D30162" t="str">
            <v>04808</v>
          </cell>
          <cell r="E30162" t="str">
            <v>BER36ADA</v>
          </cell>
          <cell r="F30162" t="str">
            <v>04808 BER36ADA-Waverly Laurel</v>
          </cell>
          <cell r="G30162">
            <v>17</v>
          </cell>
          <cell r="H30162">
            <v>95</v>
          </cell>
          <cell r="I30162">
            <v>1470</v>
          </cell>
          <cell r="J30162" t="str">
            <v>Special Order</v>
          </cell>
        </row>
        <row r="30163">
          <cell r="B30163">
            <v>3976658</v>
          </cell>
          <cell r="C30163" t="str">
            <v>Cabinet-Base-ADA</v>
          </cell>
          <cell r="D30163" t="str">
            <v>04809</v>
          </cell>
          <cell r="E30163" t="str">
            <v>BER36ADA</v>
          </cell>
          <cell r="F30163" t="str">
            <v>04809 BER36ADA-Waverly Stonybrook</v>
          </cell>
          <cell r="G30163">
            <v>17</v>
          </cell>
          <cell r="H30163">
            <v>95</v>
          </cell>
          <cell r="I30163">
            <v>1470</v>
          </cell>
          <cell r="J30163" t="str">
            <v>Special Order</v>
          </cell>
        </row>
        <row r="30164">
          <cell r="B30164">
            <v>3977184</v>
          </cell>
          <cell r="C30164" t="str">
            <v>Cabinet-Base-ADA</v>
          </cell>
          <cell r="D30164" t="str">
            <v>04810</v>
          </cell>
          <cell r="E30164" t="str">
            <v>BER36ADA</v>
          </cell>
          <cell r="F30164" t="str">
            <v>04810 BER36ADA-Waverly Cape</v>
          </cell>
          <cell r="G30164">
            <v>17</v>
          </cell>
          <cell r="H30164">
            <v>95</v>
          </cell>
          <cell r="I30164">
            <v>1470</v>
          </cell>
          <cell r="J30164" t="str">
            <v>Special Order</v>
          </cell>
        </row>
        <row r="30165">
          <cell r="B30165">
            <v>3977710</v>
          </cell>
          <cell r="C30165" t="str">
            <v>Cabinet-Base-ADA</v>
          </cell>
          <cell r="D30165" t="str">
            <v>04811</v>
          </cell>
          <cell r="E30165" t="str">
            <v>BER36ADA</v>
          </cell>
          <cell r="F30165" t="str">
            <v>04811 BER36ADA-Waverly Currant</v>
          </cell>
          <cell r="G30165">
            <v>17</v>
          </cell>
          <cell r="H30165">
            <v>95</v>
          </cell>
          <cell r="I30165">
            <v>1470</v>
          </cell>
          <cell r="J30165" t="str">
            <v>Special Order</v>
          </cell>
        </row>
        <row r="30166">
          <cell r="B30166">
            <v>3978236</v>
          </cell>
          <cell r="C30166" t="str">
            <v>Cabinet-Base-ADA</v>
          </cell>
          <cell r="D30166" t="str">
            <v>04812</v>
          </cell>
          <cell r="E30166" t="str">
            <v>BER36ADA</v>
          </cell>
          <cell r="F30166" t="str">
            <v>04812 BER36ADA-Waverly Evergreen</v>
          </cell>
          <cell r="G30166">
            <v>17</v>
          </cell>
          <cell r="H30166">
            <v>95</v>
          </cell>
          <cell r="I30166">
            <v>1470</v>
          </cell>
          <cell r="J30166" t="str">
            <v>Special Order</v>
          </cell>
        </row>
        <row r="30167">
          <cell r="B30167">
            <v>3978762</v>
          </cell>
          <cell r="C30167" t="str">
            <v>Cabinet-Base-ADA</v>
          </cell>
          <cell r="D30167" t="str">
            <v>04813</v>
          </cell>
          <cell r="E30167" t="str">
            <v>BER36ADA</v>
          </cell>
          <cell r="F30167" t="str">
            <v>04813 BER36ADA-Waverly Goldleaf</v>
          </cell>
          <cell r="G30167">
            <v>17</v>
          </cell>
          <cell r="H30167">
            <v>95</v>
          </cell>
          <cell r="I30167">
            <v>1470</v>
          </cell>
          <cell r="J30167" t="str">
            <v>Special Order</v>
          </cell>
        </row>
        <row r="30168">
          <cell r="B30168">
            <v>3979288</v>
          </cell>
          <cell r="C30168" t="str">
            <v>Cabinet-Base-ADA</v>
          </cell>
          <cell r="D30168" t="str">
            <v>04814</v>
          </cell>
          <cell r="E30168" t="str">
            <v>BER36ADA</v>
          </cell>
          <cell r="F30168" t="str">
            <v>04814 BER36ADA-Waverly Silhouette</v>
          </cell>
          <cell r="G30168">
            <v>17</v>
          </cell>
          <cell r="H30168">
            <v>95</v>
          </cell>
          <cell r="I30168">
            <v>1470</v>
          </cell>
          <cell r="J30168" t="str">
            <v>Special Order</v>
          </cell>
        </row>
        <row r="30169">
          <cell r="B30169">
            <v>3256358</v>
          </cell>
          <cell r="C30169" t="str">
            <v>Cabinet-Base-ADA</v>
          </cell>
          <cell r="D30169" t="str">
            <v>5005</v>
          </cell>
          <cell r="E30169" t="str">
            <v>BER36ADA</v>
          </cell>
          <cell r="F30169" t="str">
            <v>5005 BER36ADA-Dartmouth White</v>
          </cell>
          <cell r="G30169">
            <v>17</v>
          </cell>
          <cell r="H30169">
            <v>95</v>
          </cell>
          <cell r="I30169">
            <v>1065</v>
          </cell>
          <cell r="J30169" t="str">
            <v>Special Order</v>
          </cell>
        </row>
        <row r="30170">
          <cell r="B30170">
            <v>3928608</v>
          </cell>
          <cell r="C30170" t="str">
            <v>Cabinet-Base-ADA</v>
          </cell>
          <cell r="D30170" t="str">
            <v>500501</v>
          </cell>
          <cell r="E30170" t="str">
            <v>BER36ADA</v>
          </cell>
          <cell r="F30170" t="str">
            <v>500501 BER36ADA-Dartmouth Bayside</v>
          </cell>
          <cell r="G30170">
            <v>17</v>
          </cell>
          <cell r="H30170">
            <v>95</v>
          </cell>
          <cell r="I30170">
            <v>1470</v>
          </cell>
          <cell r="J30170" t="str">
            <v>Special Order</v>
          </cell>
        </row>
        <row r="30171">
          <cell r="B30171">
            <v>3928780</v>
          </cell>
          <cell r="C30171" t="str">
            <v>Cabinet-Base-ADA</v>
          </cell>
          <cell r="D30171" t="str">
            <v>500502</v>
          </cell>
          <cell r="E30171" t="str">
            <v>BER36ADA</v>
          </cell>
          <cell r="F30171" t="str">
            <v>500502 BER36ADA-Dartmouth Biscayne</v>
          </cell>
          <cell r="G30171">
            <v>17</v>
          </cell>
          <cell r="H30171">
            <v>95</v>
          </cell>
          <cell r="I30171">
            <v>1470</v>
          </cell>
          <cell r="J30171" t="str">
            <v>Special Order</v>
          </cell>
        </row>
        <row r="30172">
          <cell r="B30172">
            <v>3928952</v>
          </cell>
          <cell r="C30172" t="str">
            <v>Cabinet-Base-ADA</v>
          </cell>
          <cell r="D30172" t="str">
            <v>500503</v>
          </cell>
          <cell r="E30172" t="str">
            <v>BER36ADA</v>
          </cell>
          <cell r="F30172" t="str">
            <v>500503 BER36ADA-Dartmouth Midnight</v>
          </cell>
          <cell r="G30172">
            <v>17</v>
          </cell>
          <cell r="H30172">
            <v>95</v>
          </cell>
          <cell r="I30172">
            <v>1470</v>
          </cell>
          <cell r="J30172" t="str">
            <v>Special Order</v>
          </cell>
        </row>
        <row r="30173">
          <cell r="B30173">
            <v>3929124</v>
          </cell>
          <cell r="C30173" t="str">
            <v>Cabinet-Base-ADA</v>
          </cell>
          <cell r="D30173" t="str">
            <v>500504</v>
          </cell>
          <cell r="E30173" t="str">
            <v>BER36ADA</v>
          </cell>
          <cell r="F30173" t="str">
            <v>500504 BER36ADA-Dartmouth Palmetto</v>
          </cell>
          <cell r="G30173">
            <v>17</v>
          </cell>
          <cell r="H30173">
            <v>95</v>
          </cell>
          <cell r="I30173">
            <v>1470</v>
          </cell>
          <cell r="J30173" t="str">
            <v>Special Order</v>
          </cell>
        </row>
        <row r="30174">
          <cell r="B30174">
            <v>3929296</v>
          </cell>
          <cell r="C30174" t="str">
            <v>Cabinet-Base-ADA</v>
          </cell>
          <cell r="D30174" t="str">
            <v>500505</v>
          </cell>
          <cell r="E30174" t="str">
            <v>BER36ADA</v>
          </cell>
          <cell r="F30174" t="str">
            <v>500505 BER36ADA-Dartmouth Seabreeze</v>
          </cell>
          <cell r="G30174">
            <v>17</v>
          </cell>
          <cell r="H30174">
            <v>95</v>
          </cell>
          <cell r="I30174">
            <v>1470</v>
          </cell>
          <cell r="J30174" t="str">
            <v>Special Order</v>
          </cell>
        </row>
        <row r="30175">
          <cell r="B30175">
            <v>3929468</v>
          </cell>
          <cell r="C30175" t="str">
            <v>Cabinet-Base-ADA</v>
          </cell>
          <cell r="D30175" t="str">
            <v>500506</v>
          </cell>
          <cell r="E30175" t="str">
            <v>BER36ADA</v>
          </cell>
          <cell r="F30175" t="str">
            <v>500506 BER36ADA-Dartmouth Seaport</v>
          </cell>
          <cell r="G30175">
            <v>17</v>
          </cell>
          <cell r="H30175">
            <v>95</v>
          </cell>
          <cell r="I30175">
            <v>1470</v>
          </cell>
          <cell r="J30175" t="str">
            <v>Special Order</v>
          </cell>
        </row>
        <row r="30176">
          <cell r="B30176">
            <v>3929640</v>
          </cell>
          <cell r="C30176" t="str">
            <v>Cabinet-Base-ADA</v>
          </cell>
          <cell r="D30176" t="str">
            <v>500507</v>
          </cell>
          <cell r="E30176" t="str">
            <v>BER36ADA</v>
          </cell>
          <cell r="F30176" t="str">
            <v>500507 BER36ADA-Dartmouth Juniper</v>
          </cell>
          <cell r="G30176">
            <v>17</v>
          </cell>
          <cell r="H30176">
            <v>95</v>
          </cell>
          <cell r="I30176">
            <v>1470</v>
          </cell>
          <cell r="J30176" t="str">
            <v>Special Order</v>
          </cell>
        </row>
        <row r="30177">
          <cell r="B30177">
            <v>3929812</v>
          </cell>
          <cell r="C30177" t="str">
            <v>Cabinet-Base-ADA</v>
          </cell>
          <cell r="D30177" t="str">
            <v>500508</v>
          </cell>
          <cell r="E30177" t="str">
            <v>BER36ADA</v>
          </cell>
          <cell r="F30177" t="str">
            <v>500508 BER36ADA-Dartmouth Laurel</v>
          </cell>
          <cell r="G30177">
            <v>17</v>
          </cell>
          <cell r="H30177">
            <v>95</v>
          </cell>
          <cell r="I30177">
            <v>1470</v>
          </cell>
          <cell r="J30177" t="str">
            <v>Special Order</v>
          </cell>
        </row>
        <row r="30178">
          <cell r="B30178">
            <v>3929984</v>
          </cell>
          <cell r="C30178" t="str">
            <v>Cabinet-Base-ADA</v>
          </cell>
          <cell r="D30178" t="str">
            <v>500509</v>
          </cell>
          <cell r="E30178" t="str">
            <v>BER36ADA</v>
          </cell>
          <cell r="F30178" t="str">
            <v>500509 BER36ADA-Dartmouth Stonybrook</v>
          </cell>
          <cell r="G30178">
            <v>17</v>
          </cell>
          <cell r="H30178">
            <v>95</v>
          </cell>
          <cell r="I30178">
            <v>1470</v>
          </cell>
          <cell r="J30178" t="str">
            <v>Special Order</v>
          </cell>
        </row>
        <row r="30179">
          <cell r="B30179">
            <v>3985074</v>
          </cell>
          <cell r="C30179" t="str">
            <v>Cabinet-Base-ADA</v>
          </cell>
          <cell r="D30179" t="str">
            <v>500510</v>
          </cell>
          <cell r="E30179" t="str">
            <v>BER36ADA</v>
          </cell>
          <cell r="F30179" t="str">
            <v>500510 BER36ADA-Dartmouth Cape</v>
          </cell>
          <cell r="G30179">
            <v>17</v>
          </cell>
          <cell r="H30179">
            <v>95</v>
          </cell>
          <cell r="I30179">
            <v>1470</v>
          </cell>
          <cell r="J30179" t="str">
            <v>Special Order</v>
          </cell>
        </row>
        <row r="30180">
          <cell r="B30180">
            <v>3985600</v>
          </cell>
          <cell r="C30180" t="str">
            <v>Cabinet-Base-ADA</v>
          </cell>
          <cell r="D30180" t="str">
            <v>500511</v>
          </cell>
          <cell r="E30180" t="str">
            <v>BER36ADA</v>
          </cell>
          <cell r="F30180" t="str">
            <v>500511 BER36ADA-Dartmouth Currant</v>
          </cell>
          <cell r="G30180">
            <v>17</v>
          </cell>
          <cell r="H30180">
            <v>95</v>
          </cell>
          <cell r="I30180">
            <v>1470</v>
          </cell>
          <cell r="J30180" t="str">
            <v>Special Order</v>
          </cell>
        </row>
        <row r="30181">
          <cell r="B30181">
            <v>3986126</v>
          </cell>
          <cell r="C30181" t="str">
            <v>Cabinet-Base-ADA</v>
          </cell>
          <cell r="D30181" t="str">
            <v>500512</v>
          </cell>
          <cell r="E30181" t="str">
            <v>BER36ADA</v>
          </cell>
          <cell r="F30181" t="str">
            <v>500512 BER36ADA-Dartmouth Evergreen</v>
          </cell>
          <cell r="G30181">
            <v>17</v>
          </cell>
          <cell r="H30181">
            <v>95</v>
          </cell>
          <cell r="I30181">
            <v>1470</v>
          </cell>
          <cell r="J30181" t="str">
            <v>Special Order</v>
          </cell>
        </row>
        <row r="30182">
          <cell r="B30182">
            <v>3986652</v>
          </cell>
          <cell r="C30182" t="str">
            <v>Cabinet-Base-ADA</v>
          </cell>
          <cell r="D30182" t="str">
            <v>500513</v>
          </cell>
          <cell r="E30182" t="str">
            <v>BER36ADA</v>
          </cell>
          <cell r="F30182" t="str">
            <v>500513 BER36ADA-Dartmouth Goldleaf</v>
          </cell>
          <cell r="G30182">
            <v>17</v>
          </cell>
          <cell r="H30182">
            <v>95</v>
          </cell>
          <cell r="I30182">
            <v>1470</v>
          </cell>
          <cell r="J30182" t="str">
            <v>Special Order</v>
          </cell>
        </row>
        <row r="30183">
          <cell r="B30183">
            <v>3987178</v>
          </cell>
          <cell r="C30183" t="str">
            <v>Cabinet-Base-ADA</v>
          </cell>
          <cell r="D30183" t="str">
            <v>500514</v>
          </cell>
          <cell r="E30183" t="str">
            <v>BER36ADA</v>
          </cell>
          <cell r="F30183" t="str">
            <v>500514 BER36ADA-Dartmouth Silhouette</v>
          </cell>
          <cell r="G30183">
            <v>17</v>
          </cell>
          <cell r="H30183">
            <v>95</v>
          </cell>
          <cell r="I30183">
            <v>1470</v>
          </cell>
          <cell r="J30183" t="str">
            <v>Special Order</v>
          </cell>
        </row>
        <row r="30184">
          <cell r="B30184">
            <v>3256848</v>
          </cell>
          <cell r="C30184" t="str">
            <v>Cabinet-Base-ADA</v>
          </cell>
          <cell r="D30184" t="str">
            <v>5022</v>
          </cell>
          <cell r="E30184" t="str">
            <v>BER36ADA</v>
          </cell>
          <cell r="F30184" t="str">
            <v>5022 BER36ADA-Dartmouth Pewter</v>
          </cell>
          <cell r="G30184">
            <v>17</v>
          </cell>
          <cell r="H30184">
            <v>95</v>
          </cell>
          <cell r="I30184">
            <v>1065</v>
          </cell>
          <cell r="J30184" t="str">
            <v>Special Order</v>
          </cell>
        </row>
        <row r="30185">
          <cell r="B30185">
            <v>3284161</v>
          </cell>
          <cell r="C30185" t="str">
            <v>Cabinet-Base-ADA</v>
          </cell>
          <cell r="D30185" t="str">
            <v>5023</v>
          </cell>
          <cell r="E30185" t="str">
            <v>BER36ADA</v>
          </cell>
          <cell r="F30185" t="str">
            <v>5023 BER36ADA-Dartmouth Grey</v>
          </cell>
          <cell r="G30185">
            <v>17</v>
          </cell>
          <cell r="H30185">
            <v>95</v>
          </cell>
          <cell r="I30185">
            <v>1065</v>
          </cell>
          <cell r="J30185" t="str">
            <v>Special Order</v>
          </cell>
        </row>
        <row r="30186">
          <cell r="B30186">
            <v>3947640</v>
          </cell>
          <cell r="C30186" t="str">
            <v>Cabinet-Base-ADA</v>
          </cell>
          <cell r="D30186" t="str">
            <v>5046</v>
          </cell>
          <cell r="E30186" t="str">
            <v>BER36ADA</v>
          </cell>
          <cell r="F30186" t="str">
            <v>5046 BER36ADA-Dartmouth Hazelnut</v>
          </cell>
          <cell r="G30186">
            <v>17</v>
          </cell>
          <cell r="H30186">
            <v>95</v>
          </cell>
          <cell r="I30186">
            <v>1065</v>
          </cell>
          <cell r="J30186" t="str">
            <v>Special Order</v>
          </cell>
        </row>
        <row r="30187">
          <cell r="B30187">
            <v>3031467</v>
          </cell>
          <cell r="C30187" t="str">
            <v>Cabinet-Base-UD</v>
          </cell>
          <cell r="D30187" t="str">
            <v>003</v>
          </cell>
          <cell r="E30187" t="str">
            <v>BER36UD</v>
          </cell>
          <cell r="F30187" t="str">
            <v>003 BER36UD-Dartmouth Honey</v>
          </cell>
          <cell r="G30187">
            <v>17</v>
          </cell>
          <cell r="H30187">
            <v>95</v>
          </cell>
          <cell r="I30187">
            <v>1065</v>
          </cell>
          <cell r="J30187" t="str">
            <v>Special Order</v>
          </cell>
        </row>
        <row r="30188">
          <cell r="B30188">
            <v>3031611</v>
          </cell>
          <cell r="C30188" t="str">
            <v>Cabinet-Base-UD</v>
          </cell>
          <cell r="D30188" t="str">
            <v>005</v>
          </cell>
          <cell r="E30188" t="str">
            <v>BER36UD</v>
          </cell>
          <cell r="F30188" t="str">
            <v>005 BER36UD-Dartmouth White</v>
          </cell>
          <cell r="G30188">
            <v>17</v>
          </cell>
          <cell r="H30188">
            <v>95</v>
          </cell>
          <cell r="I30188">
            <v>1065</v>
          </cell>
          <cell r="J30188" t="str">
            <v>Special Order</v>
          </cell>
        </row>
        <row r="30189">
          <cell r="B30189">
            <v>3924004</v>
          </cell>
          <cell r="C30189" t="str">
            <v>Cabinet-Base-UD</v>
          </cell>
          <cell r="D30189" t="str">
            <v>00501</v>
          </cell>
          <cell r="E30189" t="str">
            <v>BER36UD</v>
          </cell>
          <cell r="F30189" t="str">
            <v>00501 BER36UD-Dartmouth Bayside</v>
          </cell>
          <cell r="G30189">
            <v>17</v>
          </cell>
          <cell r="H30189">
            <v>95</v>
          </cell>
          <cell r="I30189">
            <v>1470</v>
          </cell>
          <cell r="J30189" t="str">
            <v>Special Order</v>
          </cell>
        </row>
        <row r="30190">
          <cell r="B30190">
            <v>3924176</v>
          </cell>
          <cell r="C30190" t="str">
            <v>Cabinet-Base-UD</v>
          </cell>
          <cell r="D30190" t="str">
            <v>00502</v>
          </cell>
          <cell r="E30190" t="str">
            <v>BER36UD</v>
          </cell>
          <cell r="F30190" t="str">
            <v>00502 BER36UD-Dartmouth Biscayne</v>
          </cell>
          <cell r="G30190">
            <v>17</v>
          </cell>
          <cell r="H30190">
            <v>95</v>
          </cell>
          <cell r="I30190">
            <v>1470</v>
          </cell>
          <cell r="J30190" t="str">
            <v>Special Order</v>
          </cell>
        </row>
        <row r="30191">
          <cell r="B30191">
            <v>3924348</v>
          </cell>
          <cell r="C30191" t="str">
            <v>Cabinet-Base-UD</v>
          </cell>
          <cell r="D30191" t="str">
            <v>00503</v>
          </cell>
          <cell r="E30191" t="str">
            <v>BER36UD</v>
          </cell>
          <cell r="F30191" t="str">
            <v>00503 BER36UD-Dartmouth Midnight</v>
          </cell>
          <cell r="G30191">
            <v>17</v>
          </cell>
          <cell r="H30191">
            <v>95</v>
          </cell>
          <cell r="I30191">
            <v>1470</v>
          </cell>
          <cell r="J30191" t="str">
            <v>Special Order</v>
          </cell>
        </row>
        <row r="30192">
          <cell r="B30192">
            <v>3924520</v>
          </cell>
          <cell r="C30192" t="str">
            <v>Cabinet-Base-UD</v>
          </cell>
          <cell r="D30192" t="str">
            <v>00504</v>
          </cell>
          <cell r="E30192" t="str">
            <v>BER36UD</v>
          </cell>
          <cell r="F30192" t="str">
            <v>00504 BER36UD-Dartmouth Palmetto</v>
          </cell>
          <cell r="G30192">
            <v>17</v>
          </cell>
          <cell r="H30192">
            <v>95</v>
          </cell>
          <cell r="I30192">
            <v>1470</v>
          </cell>
          <cell r="J30192" t="str">
            <v>Special Order</v>
          </cell>
        </row>
        <row r="30193">
          <cell r="B30193">
            <v>3924692</v>
          </cell>
          <cell r="C30193" t="str">
            <v>Cabinet-Base-UD</v>
          </cell>
          <cell r="D30193" t="str">
            <v>00505</v>
          </cell>
          <cell r="E30193" t="str">
            <v>BER36UD</v>
          </cell>
          <cell r="F30193" t="str">
            <v>00505 BER36UD-Dartmouth Seabreeze</v>
          </cell>
          <cell r="G30193">
            <v>17</v>
          </cell>
          <cell r="H30193">
            <v>95</v>
          </cell>
          <cell r="I30193">
            <v>1470</v>
          </cell>
          <cell r="J30193" t="str">
            <v>Special Order</v>
          </cell>
        </row>
        <row r="30194">
          <cell r="B30194">
            <v>3924864</v>
          </cell>
          <cell r="C30194" t="str">
            <v>Cabinet-Base-UD</v>
          </cell>
          <cell r="D30194" t="str">
            <v>00506</v>
          </cell>
          <cell r="E30194" t="str">
            <v>BER36UD</v>
          </cell>
          <cell r="F30194" t="str">
            <v>00506 BER36UD-Dartmouth Seaport</v>
          </cell>
          <cell r="G30194">
            <v>17</v>
          </cell>
          <cell r="H30194">
            <v>95</v>
          </cell>
          <cell r="I30194">
            <v>1470</v>
          </cell>
          <cell r="J30194" t="str">
            <v>Special Order</v>
          </cell>
        </row>
        <row r="30195">
          <cell r="B30195">
            <v>3925036</v>
          </cell>
          <cell r="C30195" t="str">
            <v>Cabinet-Base-UD</v>
          </cell>
          <cell r="D30195" t="str">
            <v>00507</v>
          </cell>
          <cell r="E30195" t="str">
            <v>BER36UD</v>
          </cell>
          <cell r="F30195" t="str">
            <v>00507 BER36UD-Dartmouth Juniper</v>
          </cell>
          <cell r="G30195">
            <v>17</v>
          </cell>
          <cell r="H30195">
            <v>95</v>
          </cell>
          <cell r="I30195">
            <v>1470</v>
          </cell>
          <cell r="J30195" t="str">
            <v>Special Order</v>
          </cell>
        </row>
        <row r="30196">
          <cell r="B30196">
            <v>3925208</v>
          </cell>
          <cell r="C30196" t="str">
            <v>Cabinet-Base-UD</v>
          </cell>
          <cell r="D30196" t="str">
            <v>00508</v>
          </cell>
          <cell r="E30196" t="str">
            <v>BER36UD</v>
          </cell>
          <cell r="F30196" t="str">
            <v>00508 BER36UD-Dartmouth Laurel</v>
          </cell>
          <cell r="G30196">
            <v>17</v>
          </cell>
          <cell r="H30196">
            <v>95</v>
          </cell>
          <cell r="I30196">
            <v>1470</v>
          </cell>
          <cell r="J30196" t="str">
            <v>Special Order</v>
          </cell>
        </row>
        <row r="30197">
          <cell r="B30197">
            <v>3925380</v>
          </cell>
          <cell r="C30197" t="str">
            <v>Cabinet-Base-UD</v>
          </cell>
          <cell r="D30197" t="str">
            <v>00509</v>
          </cell>
          <cell r="E30197" t="str">
            <v>BER36UD</v>
          </cell>
          <cell r="F30197" t="str">
            <v>00509 BER36UD-Dartmouth Stonybrook</v>
          </cell>
          <cell r="G30197">
            <v>17</v>
          </cell>
          <cell r="H30197">
            <v>95</v>
          </cell>
          <cell r="I30197">
            <v>1470</v>
          </cell>
          <cell r="J30197" t="str">
            <v>Special Order</v>
          </cell>
        </row>
        <row r="30198">
          <cell r="B30198">
            <v>3979854</v>
          </cell>
          <cell r="C30198" t="str">
            <v>Cabinet-Base-UD</v>
          </cell>
          <cell r="D30198" t="str">
            <v>00510</v>
          </cell>
          <cell r="E30198" t="str">
            <v>BER36UD</v>
          </cell>
          <cell r="F30198" t="str">
            <v>00510 BER36UD-Dartmouth Cape</v>
          </cell>
          <cell r="G30198">
            <v>17</v>
          </cell>
          <cell r="H30198">
            <v>95</v>
          </cell>
          <cell r="I30198">
            <v>1470</v>
          </cell>
          <cell r="J30198" t="str">
            <v>Special Order</v>
          </cell>
        </row>
        <row r="30199">
          <cell r="B30199">
            <v>3980380</v>
          </cell>
          <cell r="C30199" t="str">
            <v>Cabinet-Base-UD</v>
          </cell>
          <cell r="D30199" t="str">
            <v>00511</v>
          </cell>
          <cell r="E30199" t="str">
            <v>BER36UD</v>
          </cell>
          <cell r="F30199" t="str">
            <v>00511 BER36UD-Dartmouth Currant</v>
          </cell>
          <cell r="G30199">
            <v>17</v>
          </cell>
          <cell r="H30199">
            <v>95</v>
          </cell>
          <cell r="I30199">
            <v>1470</v>
          </cell>
          <cell r="J30199" t="str">
            <v>Special Order</v>
          </cell>
        </row>
        <row r="30200">
          <cell r="B30200">
            <v>3980906</v>
          </cell>
          <cell r="C30200" t="str">
            <v>Cabinet-Base-UD</v>
          </cell>
          <cell r="D30200" t="str">
            <v>00512</v>
          </cell>
          <cell r="E30200" t="str">
            <v>BER36UD</v>
          </cell>
          <cell r="F30200" t="str">
            <v>00512 BER36UD-Dartmouth Evergreen</v>
          </cell>
          <cell r="G30200">
            <v>17</v>
          </cell>
          <cell r="H30200">
            <v>95</v>
          </cell>
          <cell r="I30200">
            <v>1470</v>
          </cell>
          <cell r="J30200" t="str">
            <v>Special Order</v>
          </cell>
        </row>
        <row r="30201">
          <cell r="B30201">
            <v>3981432</v>
          </cell>
          <cell r="C30201" t="str">
            <v>Cabinet-Base-UD</v>
          </cell>
          <cell r="D30201" t="str">
            <v>00513</v>
          </cell>
          <cell r="E30201" t="str">
            <v>BER36UD</v>
          </cell>
          <cell r="F30201" t="str">
            <v>00513 BER36UD-Dartmouth Goldleaf</v>
          </cell>
          <cell r="G30201">
            <v>17</v>
          </cell>
          <cell r="H30201">
            <v>95</v>
          </cell>
          <cell r="I30201">
            <v>1470</v>
          </cell>
          <cell r="J30201" t="str">
            <v>Special Order</v>
          </cell>
        </row>
        <row r="30202">
          <cell r="B30202">
            <v>3981958</v>
          </cell>
          <cell r="C30202" t="str">
            <v>Cabinet-Base-UD</v>
          </cell>
          <cell r="D30202" t="str">
            <v>00514</v>
          </cell>
          <cell r="E30202" t="str">
            <v>BER36UD</v>
          </cell>
          <cell r="F30202" t="str">
            <v>00514 BER36UD-Dartmouth Silhouette</v>
          </cell>
          <cell r="G30202">
            <v>17</v>
          </cell>
          <cell r="H30202">
            <v>95</v>
          </cell>
          <cell r="I30202">
            <v>1470</v>
          </cell>
          <cell r="J30202" t="str">
            <v>Special Order</v>
          </cell>
        </row>
        <row r="30203">
          <cell r="B30203">
            <v>3031971</v>
          </cell>
          <cell r="C30203" t="str">
            <v>Cabinet-Base-UD</v>
          </cell>
          <cell r="D30203" t="str">
            <v>014</v>
          </cell>
          <cell r="E30203" t="str">
            <v>BER36UD</v>
          </cell>
          <cell r="F30203" t="str">
            <v>014 BER36UD-Dartmouth Dark Sable</v>
          </cell>
          <cell r="G30203">
            <v>17</v>
          </cell>
          <cell r="H30203">
            <v>95</v>
          </cell>
          <cell r="I30203">
            <v>1065</v>
          </cell>
          <cell r="J30203" t="str">
            <v>Special Order</v>
          </cell>
        </row>
        <row r="30204">
          <cell r="B30204">
            <v>3032115</v>
          </cell>
          <cell r="C30204" t="str">
            <v>Cabinet-Base-UD</v>
          </cell>
          <cell r="D30204" t="str">
            <v>020</v>
          </cell>
          <cell r="E30204" t="str">
            <v>BER36UD</v>
          </cell>
          <cell r="F30204" t="str">
            <v>020 BER36UD-York White</v>
          </cell>
          <cell r="G30204">
            <v>17</v>
          </cell>
          <cell r="H30204">
            <v>95</v>
          </cell>
          <cell r="I30204">
            <v>1065</v>
          </cell>
          <cell r="J30204" t="str">
            <v>Special Order</v>
          </cell>
        </row>
        <row r="30205">
          <cell r="B30205">
            <v>3925552</v>
          </cell>
          <cell r="C30205" t="str">
            <v>Cabinet-Base-UD</v>
          </cell>
          <cell r="D30205" t="str">
            <v>02001</v>
          </cell>
          <cell r="E30205" t="str">
            <v>BER36UD</v>
          </cell>
          <cell r="F30205" t="str">
            <v>02001 BER36UD-York Bayside</v>
          </cell>
          <cell r="G30205">
            <v>17</v>
          </cell>
          <cell r="H30205">
            <v>95</v>
          </cell>
          <cell r="I30205">
            <v>1470</v>
          </cell>
          <cell r="J30205" t="str">
            <v>Special Order</v>
          </cell>
        </row>
        <row r="30206">
          <cell r="B30206">
            <v>3925724</v>
          </cell>
          <cell r="C30206" t="str">
            <v>Cabinet-Base-UD</v>
          </cell>
          <cell r="D30206" t="str">
            <v>02002</v>
          </cell>
          <cell r="E30206" t="str">
            <v>BER36UD</v>
          </cell>
          <cell r="F30206" t="str">
            <v>02002 BER36UD-York Biscayne</v>
          </cell>
          <cell r="G30206">
            <v>17</v>
          </cell>
          <cell r="H30206">
            <v>95</v>
          </cell>
          <cell r="I30206">
            <v>1470</v>
          </cell>
          <cell r="J30206" t="str">
            <v>Special Order</v>
          </cell>
        </row>
        <row r="30207">
          <cell r="B30207">
            <v>3925896</v>
          </cell>
          <cell r="C30207" t="str">
            <v>Cabinet-Base-UD</v>
          </cell>
          <cell r="D30207" t="str">
            <v>02003</v>
          </cell>
          <cell r="E30207" t="str">
            <v>BER36UD</v>
          </cell>
          <cell r="F30207" t="str">
            <v>02003 BER36UD-York Midnight</v>
          </cell>
          <cell r="G30207">
            <v>17</v>
          </cell>
          <cell r="H30207">
            <v>95</v>
          </cell>
          <cell r="I30207">
            <v>1470</v>
          </cell>
          <cell r="J30207" t="str">
            <v>Special Order</v>
          </cell>
        </row>
        <row r="30208">
          <cell r="B30208">
            <v>3926068</v>
          </cell>
          <cell r="C30208" t="str">
            <v>Cabinet-Base-UD</v>
          </cell>
          <cell r="D30208" t="str">
            <v>02004</v>
          </cell>
          <cell r="E30208" t="str">
            <v>BER36UD</v>
          </cell>
          <cell r="F30208" t="str">
            <v>02004 BER36UD-York Palmetto</v>
          </cell>
          <cell r="G30208">
            <v>17</v>
          </cell>
          <cell r="H30208">
            <v>95</v>
          </cell>
          <cell r="I30208">
            <v>1470</v>
          </cell>
          <cell r="J30208" t="str">
            <v>Special Order</v>
          </cell>
        </row>
        <row r="30209">
          <cell r="B30209">
            <v>3926240</v>
          </cell>
          <cell r="C30209" t="str">
            <v>Cabinet-Base-UD</v>
          </cell>
          <cell r="D30209" t="str">
            <v>02005</v>
          </cell>
          <cell r="E30209" t="str">
            <v>BER36UD</v>
          </cell>
          <cell r="F30209" t="str">
            <v>02005 BER36UD-York Seabreeze</v>
          </cell>
          <cell r="G30209">
            <v>17</v>
          </cell>
          <cell r="H30209">
            <v>95</v>
          </cell>
          <cell r="I30209">
            <v>1470</v>
          </cell>
          <cell r="J30209" t="str">
            <v>Special Order</v>
          </cell>
        </row>
        <row r="30210">
          <cell r="B30210">
            <v>3926412</v>
          </cell>
          <cell r="C30210" t="str">
            <v>Cabinet-Base-UD</v>
          </cell>
          <cell r="D30210" t="str">
            <v>02006</v>
          </cell>
          <cell r="E30210" t="str">
            <v>BER36UD</v>
          </cell>
          <cell r="F30210" t="str">
            <v>02006 BER36UD-York Seaport</v>
          </cell>
          <cell r="G30210">
            <v>17</v>
          </cell>
          <cell r="H30210">
            <v>95</v>
          </cell>
          <cell r="I30210">
            <v>1470</v>
          </cell>
          <cell r="J30210" t="str">
            <v>Special Order</v>
          </cell>
        </row>
        <row r="30211">
          <cell r="B30211">
            <v>3926584</v>
          </cell>
          <cell r="C30211" t="str">
            <v>Cabinet-Base-UD</v>
          </cell>
          <cell r="D30211" t="str">
            <v>02007</v>
          </cell>
          <cell r="E30211" t="str">
            <v>BER36UD</v>
          </cell>
          <cell r="F30211" t="str">
            <v>02007 BER36UD-York Juniper</v>
          </cell>
          <cell r="G30211">
            <v>17</v>
          </cell>
          <cell r="H30211">
            <v>95</v>
          </cell>
          <cell r="I30211">
            <v>1470</v>
          </cell>
          <cell r="J30211" t="str">
            <v>Special Order</v>
          </cell>
        </row>
        <row r="30212">
          <cell r="B30212">
            <v>3926756</v>
          </cell>
          <cell r="C30212" t="str">
            <v>Cabinet-Base-UD</v>
          </cell>
          <cell r="D30212" t="str">
            <v>02008</v>
          </cell>
          <cell r="E30212" t="str">
            <v>BER36UD</v>
          </cell>
          <cell r="F30212" t="str">
            <v>02008 BER36UD-York Laurel</v>
          </cell>
          <cell r="G30212">
            <v>17</v>
          </cell>
          <cell r="H30212">
            <v>95</v>
          </cell>
          <cell r="I30212">
            <v>1470</v>
          </cell>
          <cell r="J30212" t="str">
            <v>Special Order</v>
          </cell>
        </row>
        <row r="30213">
          <cell r="B30213">
            <v>3926928</v>
          </cell>
          <cell r="C30213" t="str">
            <v>Cabinet-Base-UD</v>
          </cell>
          <cell r="D30213" t="str">
            <v>02009</v>
          </cell>
          <cell r="E30213" t="str">
            <v>BER36UD</v>
          </cell>
          <cell r="F30213" t="str">
            <v>02009 BER36UD-York Stonybrook</v>
          </cell>
          <cell r="G30213">
            <v>17</v>
          </cell>
          <cell r="H30213">
            <v>95</v>
          </cell>
          <cell r="I30213">
            <v>1470</v>
          </cell>
          <cell r="J30213" t="str">
            <v>Special Order</v>
          </cell>
        </row>
        <row r="30214">
          <cell r="B30214">
            <v>3982484</v>
          </cell>
          <cell r="C30214" t="str">
            <v>Cabinet-Base-UD</v>
          </cell>
          <cell r="D30214" t="str">
            <v>02010</v>
          </cell>
          <cell r="E30214" t="str">
            <v>BER36UD</v>
          </cell>
          <cell r="F30214" t="str">
            <v>02010 BER36UD-York Cape</v>
          </cell>
          <cell r="G30214">
            <v>17</v>
          </cell>
          <cell r="H30214">
            <v>95</v>
          </cell>
          <cell r="I30214">
            <v>1470</v>
          </cell>
          <cell r="J30214" t="str">
            <v>Special Order</v>
          </cell>
        </row>
        <row r="30215">
          <cell r="B30215">
            <v>3983010</v>
          </cell>
          <cell r="C30215" t="str">
            <v>Cabinet-Base-UD</v>
          </cell>
          <cell r="D30215" t="str">
            <v>02011</v>
          </cell>
          <cell r="E30215" t="str">
            <v>BER36UD</v>
          </cell>
          <cell r="F30215" t="str">
            <v>02011 BER36UD-York Currant</v>
          </cell>
          <cell r="G30215">
            <v>17</v>
          </cell>
          <cell r="H30215">
            <v>95</v>
          </cell>
          <cell r="I30215">
            <v>1470</v>
          </cell>
          <cell r="J30215" t="str">
            <v>Special Order</v>
          </cell>
        </row>
        <row r="30216">
          <cell r="B30216">
            <v>3983536</v>
          </cell>
          <cell r="C30216" t="str">
            <v>Cabinet-Base-UD</v>
          </cell>
          <cell r="D30216" t="str">
            <v>02012</v>
          </cell>
          <cell r="E30216" t="str">
            <v>BER36UD</v>
          </cell>
          <cell r="F30216" t="str">
            <v>02012 BER36UD-York Evergreen</v>
          </cell>
          <cell r="G30216">
            <v>17</v>
          </cell>
          <cell r="H30216">
            <v>95</v>
          </cell>
          <cell r="I30216">
            <v>1470</v>
          </cell>
          <cell r="J30216" t="str">
            <v>Special Order</v>
          </cell>
        </row>
        <row r="30217">
          <cell r="B30217">
            <v>3984062</v>
          </cell>
          <cell r="C30217" t="str">
            <v>Cabinet-Base-UD</v>
          </cell>
          <cell r="D30217" t="str">
            <v>02013</v>
          </cell>
          <cell r="E30217" t="str">
            <v>BER36UD</v>
          </cell>
          <cell r="F30217" t="str">
            <v>02013 BER36UD-York Goldleaf</v>
          </cell>
          <cell r="G30217">
            <v>17</v>
          </cell>
          <cell r="H30217">
            <v>95</v>
          </cell>
          <cell r="I30217">
            <v>1470</v>
          </cell>
          <cell r="J30217" t="str">
            <v>Special Order</v>
          </cell>
        </row>
        <row r="30218">
          <cell r="B30218">
            <v>3984588</v>
          </cell>
          <cell r="C30218" t="str">
            <v>Cabinet-Base-UD</v>
          </cell>
          <cell r="D30218" t="str">
            <v>02014</v>
          </cell>
          <cell r="E30218" t="str">
            <v>BER36UD</v>
          </cell>
          <cell r="F30218" t="str">
            <v>02014 BER36UD-York Silhouette</v>
          </cell>
          <cell r="G30218">
            <v>17</v>
          </cell>
          <cell r="H30218">
            <v>95</v>
          </cell>
          <cell r="I30218">
            <v>1470</v>
          </cell>
          <cell r="J30218" t="str">
            <v>Special Order</v>
          </cell>
        </row>
        <row r="30219">
          <cell r="B30219">
            <v>3032187</v>
          </cell>
          <cell r="C30219" t="str">
            <v>Cabinet-Base-UD</v>
          </cell>
          <cell r="D30219" t="str">
            <v>021</v>
          </cell>
          <cell r="E30219" t="str">
            <v>BER36UD</v>
          </cell>
          <cell r="F30219" t="str">
            <v>021 BER36UD-York Grey</v>
          </cell>
          <cell r="G30219">
            <v>17</v>
          </cell>
          <cell r="H30219">
            <v>95</v>
          </cell>
          <cell r="I30219">
            <v>1065</v>
          </cell>
          <cell r="J30219" t="str">
            <v>Special Order</v>
          </cell>
        </row>
        <row r="30220">
          <cell r="B30220">
            <v>3113025</v>
          </cell>
          <cell r="C30220" t="str">
            <v>Cabinet-Base-UD</v>
          </cell>
          <cell r="D30220" t="str">
            <v>022</v>
          </cell>
          <cell r="E30220" t="str">
            <v>BER36UD</v>
          </cell>
          <cell r="F30220" t="str">
            <v>022 BER36UD-Dartmouth Pewter</v>
          </cell>
          <cell r="G30220">
            <v>17</v>
          </cell>
          <cell r="H30220">
            <v>95</v>
          </cell>
          <cell r="I30220">
            <v>1065</v>
          </cell>
          <cell r="J30220" t="str">
            <v>Special Order</v>
          </cell>
        </row>
        <row r="30221">
          <cell r="B30221">
            <v>3032259</v>
          </cell>
          <cell r="C30221" t="str">
            <v>Cabinet-Base-UD</v>
          </cell>
          <cell r="D30221" t="str">
            <v>023</v>
          </cell>
          <cell r="E30221" t="str">
            <v>BER36UD</v>
          </cell>
          <cell r="F30221" t="str">
            <v>023 BER36UD-Dartmouth Grey</v>
          </cell>
          <cell r="G30221">
            <v>17</v>
          </cell>
          <cell r="H30221">
            <v>95</v>
          </cell>
          <cell r="I30221">
            <v>1065</v>
          </cell>
          <cell r="J30221" t="str">
            <v>Special Order</v>
          </cell>
        </row>
        <row r="30222">
          <cell r="B30222">
            <v>3036773</v>
          </cell>
          <cell r="C30222" t="str">
            <v>Cabinet-Base-UD</v>
          </cell>
          <cell r="D30222" t="str">
            <v>024</v>
          </cell>
          <cell r="E30222" t="str">
            <v>BER36UD</v>
          </cell>
          <cell r="F30222" t="str">
            <v>024 BER36UD-Dartmouth Brownstone</v>
          </cell>
          <cell r="G30222">
            <v>17</v>
          </cell>
          <cell r="H30222">
            <v>95</v>
          </cell>
          <cell r="I30222">
            <v>1065</v>
          </cell>
          <cell r="J30222" t="str">
            <v>Special Order</v>
          </cell>
        </row>
        <row r="30223">
          <cell r="B30223">
            <v>3284987</v>
          </cell>
          <cell r="C30223" t="str">
            <v>Cabinet-Base-UD</v>
          </cell>
          <cell r="D30223" t="str">
            <v>038</v>
          </cell>
          <cell r="E30223" t="str">
            <v>BER36UD</v>
          </cell>
          <cell r="F30223" t="str">
            <v>038 BER36UD-Hanover White</v>
          </cell>
          <cell r="G30223">
            <v>17</v>
          </cell>
          <cell r="H30223">
            <v>95</v>
          </cell>
          <cell r="I30223">
            <v>903</v>
          </cell>
          <cell r="J30223" t="str">
            <v>Special Order</v>
          </cell>
        </row>
        <row r="30224">
          <cell r="B30224">
            <v>3927100</v>
          </cell>
          <cell r="C30224" t="str">
            <v>Cabinet-Base-UD</v>
          </cell>
          <cell r="D30224" t="str">
            <v>03801</v>
          </cell>
          <cell r="E30224" t="str">
            <v>BER36UD</v>
          </cell>
          <cell r="F30224" t="str">
            <v>03801 BER36UD-Hanover Bayside</v>
          </cell>
          <cell r="G30224">
            <v>17</v>
          </cell>
          <cell r="H30224">
            <v>95</v>
          </cell>
          <cell r="I30224">
            <v>1308</v>
          </cell>
          <cell r="J30224" t="str">
            <v>Special Order</v>
          </cell>
        </row>
        <row r="30225">
          <cell r="B30225">
            <v>3927272</v>
          </cell>
          <cell r="C30225" t="str">
            <v>Cabinet-Base-UD</v>
          </cell>
          <cell r="D30225" t="str">
            <v>03802</v>
          </cell>
          <cell r="E30225" t="str">
            <v>BER36UD</v>
          </cell>
          <cell r="F30225" t="str">
            <v>03802 BER36UD-Hanover Biscayne</v>
          </cell>
          <cell r="G30225">
            <v>17</v>
          </cell>
          <cell r="H30225">
            <v>95</v>
          </cell>
          <cell r="I30225">
            <v>1308</v>
          </cell>
          <cell r="J30225" t="str">
            <v>Special Order</v>
          </cell>
        </row>
        <row r="30226">
          <cell r="B30226">
            <v>3927444</v>
          </cell>
          <cell r="C30226" t="str">
            <v>Cabinet-Base-UD</v>
          </cell>
          <cell r="D30226" t="str">
            <v>03803</v>
          </cell>
          <cell r="E30226" t="str">
            <v>BER36UD</v>
          </cell>
          <cell r="F30226" t="str">
            <v>03803 BER36UD-Hanover Midnight</v>
          </cell>
          <cell r="G30226">
            <v>17</v>
          </cell>
          <cell r="H30226">
            <v>95</v>
          </cell>
          <cell r="I30226">
            <v>1308</v>
          </cell>
          <cell r="J30226" t="str">
            <v>Special Order</v>
          </cell>
        </row>
        <row r="30227">
          <cell r="B30227">
            <v>3927616</v>
          </cell>
          <cell r="C30227" t="str">
            <v>Cabinet-Base-UD</v>
          </cell>
          <cell r="D30227" t="str">
            <v>03804</v>
          </cell>
          <cell r="E30227" t="str">
            <v>BER36UD</v>
          </cell>
          <cell r="F30227" t="str">
            <v>03804 BER36UD-Hanover Palmetto</v>
          </cell>
          <cell r="G30227">
            <v>17</v>
          </cell>
          <cell r="H30227">
            <v>95</v>
          </cell>
          <cell r="I30227">
            <v>1308</v>
          </cell>
          <cell r="J30227" t="str">
            <v>Special Order</v>
          </cell>
        </row>
        <row r="30228">
          <cell r="B30228">
            <v>3927788</v>
          </cell>
          <cell r="C30228" t="str">
            <v>Cabinet-Base-UD</v>
          </cell>
          <cell r="D30228" t="str">
            <v>03805</v>
          </cell>
          <cell r="E30228" t="str">
            <v>BER36UD</v>
          </cell>
          <cell r="F30228" t="str">
            <v>03805 BER36UD-Hanover Seabreeze</v>
          </cell>
          <cell r="G30228">
            <v>17</v>
          </cell>
          <cell r="H30228">
            <v>95</v>
          </cell>
          <cell r="I30228">
            <v>1308</v>
          </cell>
          <cell r="J30228" t="str">
            <v>Special Order</v>
          </cell>
        </row>
        <row r="30229">
          <cell r="B30229">
            <v>3927960</v>
          </cell>
          <cell r="C30229" t="str">
            <v>Cabinet-Base-UD</v>
          </cell>
          <cell r="D30229" t="str">
            <v>03806</v>
          </cell>
          <cell r="E30229" t="str">
            <v>BER36UD</v>
          </cell>
          <cell r="F30229" t="str">
            <v>03806 BER36UD-Hanover Seaport</v>
          </cell>
          <cell r="G30229">
            <v>17</v>
          </cell>
          <cell r="H30229">
            <v>95</v>
          </cell>
          <cell r="I30229">
            <v>1308</v>
          </cell>
          <cell r="J30229" t="str">
            <v>Special Order</v>
          </cell>
        </row>
        <row r="30230">
          <cell r="B30230">
            <v>3928132</v>
          </cell>
          <cell r="C30230" t="str">
            <v>Cabinet-Base-UD</v>
          </cell>
          <cell r="D30230" t="str">
            <v>03807</v>
          </cell>
          <cell r="E30230" t="str">
            <v>BER36UD</v>
          </cell>
          <cell r="F30230" t="str">
            <v>03807 BER36UD-Hanover Juniper</v>
          </cell>
          <cell r="G30230">
            <v>17</v>
          </cell>
          <cell r="H30230">
            <v>95</v>
          </cell>
          <cell r="I30230">
            <v>1308</v>
          </cell>
          <cell r="J30230" t="str">
            <v>Special Order</v>
          </cell>
        </row>
        <row r="30231">
          <cell r="B30231">
            <v>3928304</v>
          </cell>
          <cell r="C30231" t="str">
            <v>Cabinet-Base-UD</v>
          </cell>
          <cell r="D30231" t="str">
            <v>03808</v>
          </cell>
          <cell r="E30231" t="str">
            <v>BER36UD</v>
          </cell>
          <cell r="F30231" t="str">
            <v>03808 BER36UD-Hanover Laurel</v>
          </cell>
          <cell r="G30231">
            <v>17</v>
          </cell>
          <cell r="H30231">
            <v>95</v>
          </cell>
          <cell r="I30231">
            <v>1308</v>
          </cell>
          <cell r="J30231" t="str">
            <v>Special Order</v>
          </cell>
        </row>
        <row r="30232">
          <cell r="B30232">
            <v>3928476</v>
          </cell>
          <cell r="C30232" t="str">
            <v>Cabinet-Base-UD</v>
          </cell>
          <cell r="D30232" t="str">
            <v>03809</v>
          </cell>
          <cell r="E30232" t="str">
            <v>BER36UD</v>
          </cell>
          <cell r="F30232" t="str">
            <v>03809 BER36UD-Hanover Stonybrook</v>
          </cell>
          <cell r="G30232">
            <v>17</v>
          </cell>
          <cell r="H30232">
            <v>95</v>
          </cell>
          <cell r="I30232">
            <v>1308</v>
          </cell>
          <cell r="J30232" t="str">
            <v>Special Order</v>
          </cell>
        </row>
        <row r="30233">
          <cell r="B30233">
            <v>3988804</v>
          </cell>
          <cell r="C30233" t="str">
            <v>Cabinet-Base-UD</v>
          </cell>
          <cell r="D30233" t="str">
            <v>03810</v>
          </cell>
          <cell r="E30233" t="str">
            <v>BER36UD</v>
          </cell>
          <cell r="F30233" t="str">
            <v>03810 BER36UD-Hanover Cape</v>
          </cell>
          <cell r="G30233">
            <v>17</v>
          </cell>
          <cell r="H30233">
            <v>95</v>
          </cell>
          <cell r="I30233">
            <v>1308</v>
          </cell>
          <cell r="J30233" t="str">
            <v>Special Order</v>
          </cell>
        </row>
        <row r="30234">
          <cell r="B30234">
            <v>3989330</v>
          </cell>
          <cell r="C30234" t="str">
            <v>Cabinet-Base-UD</v>
          </cell>
          <cell r="D30234" t="str">
            <v>03811</v>
          </cell>
          <cell r="E30234" t="str">
            <v>BER36UD</v>
          </cell>
          <cell r="F30234" t="str">
            <v>03811 BER36UD-Hanover Currant</v>
          </cell>
          <cell r="G30234">
            <v>17</v>
          </cell>
          <cell r="H30234">
            <v>95</v>
          </cell>
          <cell r="I30234">
            <v>1308</v>
          </cell>
          <cell r="J30234" t="str">
            <v>Special Order</v>
          </cell>
        </row>
        <row r="30235">
          <cell r="B30235">
            <v>3989856</v>
          </cell>
          <cell r="C30235" t="str">
            <v>Cabinet-Base-UD</v>
          </cell>
          <cell r="D30235" t="str">
            <v>03812</v>
          </cell>
          <cell r="E30235" t="str">
            <v>BER36UD</v>
          </cell>
          <cell r="F30235" t="str">
            <v>03812 BER36UD-Hanover Evergreen</v>
          </cell>
          <cell r="G30235">
            <v>17</v>
          </cell>
          <cell r="H30235">
            <v>95</v>
          </cell>
          <cell r="I30235">
            <v>1308</v>
          </cell>
          <cell r="J30235" t="str">
            <v>Special Order</v>
          </cell>
        </row>
        <row r="30236">
          <cell r="B30236">
            <v>3990382</v>
          </cell>
          <cell r="C30236" t="str">
            <v>Cabinet-Base-UD</v>
          </cell>
          <cell r="D30236" t="str">
            <v>03813</v>
          </cell>
          <cell r="E30236" t="str">
            <v>BER36UD</v>
          </cell>
          <cell r="F30236" t="str">
            <v>03813 BER36UD-Hanover Goldleaf</v>
          </cell>
          <cell r="G30236">
            <v>17</v>
          </cell>
          <cell r="H30236">
            <v>95</v>
          </cell>
          <cell r="I30236">
            <v>1308</v>
          </cell>
          <cell r="J30236" t="str">
            <v>Special Order</v>
          </cell>
        </row>
        <row r="30237">
          <cell r="B30237">
            <v>3990908</v>
          </cell>
          <cell r="C30237" t="str">
            <v>Cabinet-Base-UD</v>
          </cell>
          <cell r="D30237" t="str">
            <v>03814</v>
          </cell>
          <cell r="E30237" t="str">
            <v>BER36UD</v>
          </cell>
          <cell r="F30237" t="str">
            <v>03814 BER36UD-Hanover Silhouette</v>
          </cell>
          <cell r="G30237">
            <v>17</v>
          </cell>
          <cell r="H30237">
            <v>95</v>
          </cell>
          <cell r="I30237">
            <v>1308</v>
          </cell>
          <cell r="J30237" t="str">
            <v>Special Order</v>
          </cell>
        </row>
        <row r="30238">
          <cell r="B30238">
            <v>3190479</v>
          </cell>
          <cell r="C30238" t="str">
            <v>Cabinet-Base-UD</v>
          </cell>
          <cell r="D30238" t="str">
            <v>039</v>
          </cell>
          <cell r="E30238" t="str">
            <v>BER36UD</v>
          </cell>
          <cell r="F30238" t="str">
            <v>039 BER36UD-Hanover Grey</v>
          </cell>
          <cell r="G30238">
            <v>17</v>
          </cell>
          <cell r="H30238">
            <v>95</v>
          </cell>
          <cell r="I30238">
            <v>903</v>
          </cell>
          <cell r="J30238" t="str">
            <v>Special Order</v>
          </cell>
        </row>
        <row r="30239">
          <cell r="B30239">
            <v>3191665</v>
          </cell>
          <cell r="C30239" t="str">
            <v>Cabinet-Base-UD</v>
          </cell>
          <cell r="D30239" t="str">
            <v>040</v>
          </cell>
          <cell r="E30239" t="str">
            <v>BER36UD</v>
          </cell>
          <cell r="F30239" t="str">
            <v>040 BER36UD-Berwyn Opal</v>
          </cell>
          <cell r="G30239">
            <v>17</v>
          </cell>
          <cell r="H30239">
            <v>95</v>
          </cell>
          <cell r="I30239">
            <v>1119</v>
          </cell>
          <cell r="J30239" t="str">
            <v>Special Order</v>
          </cell>
        </row>
        <row r="30240">
          <cell r="B30240">
            <v>3948798</v>
          </cell>
          <cell r="C30240" t="str">
            <v>Cabinet-Base-UD</v>
          </cell>
          <cell r="D30240" t="str">
            <v>046</v>
          </cell>
          <cell r="E30240" t="str">
            <v>BER36UD</v>
          </cell>
          <cell r="F30240" t="str">
            <v>046 BER36UD-Dartmouth Hazelnut</v>
          </cell>
          <cell r="G30240">
            <v>17</v>
          </cell>
          <cell r="H30240">
            <v>95</v>
          </cell>
          <cell r="I30240">
            <v>1065</v>
          </cell>
          <cell r="J30240" t="str">
            <v>Special Order</v>
          </cell>
        </row>
        <row r="30241">
          <cell r="B30241">
            <v>3949874</v>
          </cell>
          <cell r="C30241" t="str">
            <v>Cabinet-Base-UD</v>
          </cell>
          <cell r="D30241" t="str">
            <v>047</v>
          </cell>
          <cell r="E30241" t="str">
            <v>BER36UD</v>
          </cell>
          <cell r="F30241" t="str">
            <v>047 BER36UD-Waverly Hazelnut</v>
          </cell>
          <cell r="G30241">
            <v>17</v>
          </cell>
          <cell r="H30241">
            <v>95</v>
          </cell>
          <cell r="I30241">
            <v>1065</v>
          </cell>
          <cell r="J30241" t="str">
            <v>Special Order</v>
          </cell>
        </row>
        <row r="30242">
          <cell r="B30242">
            <v>3950951</v>
          </cell>
          <cell r="C30242" t="str">
            <v>Cabinet-Base-UD</v>
          </cell>
          <cell r="D30242" t="str">
            <v>048</v>
          </cell>
          <cell r="E30242" t="str">
            <v>BER36UD</v>
          </cell>
          <cell r="F30242" t="str">
            <v>048 BER36UD-Waverly White</v>
          </cell>
          <cell r="G30242">
            <v>17</v>
          </cell>
          <cell r="H30242">
            <v>95</v>
          </cell>
          <cell r="I30242">
            <v>1065</v>
          </cell>
          <cell r="J30242" t="str">
            <v>Special Order</v>
          </cell>
        </row>
        <row r="30243">
          <cell r="B30243">
            <v>3972490</v>
          </cell>
          <cell r="C30243" t="str">
            <v>Cabinet-Base-UD</v>
          </cell>
          <cell r="D30243" t="str">
            <v>04801</v>
          </cell>
          <cell r="E30243" t="str">
            <v>BER36UD</v>
          </cell>
          <cell r="F30243" t="str">
            <v>04801 BER36UD-Waverly Bayside</v>
          </cell>
          <cell r="G30243">
            <v>17</v>
          </cell>
          <cell r="H30243">
            <v>95</v>
          </cell>
          <cell r="I30243">
            <v>1470</v>
          </cell>
          <cell r="J30243" t="str">
            <v>Special Order</v>
          </cell>
        </row>
        <row r="30244">
          <cell r="B30244">
            <v>3973016</v>
          </cell>
          <cell r="C30244" t="str">
            <v>Cabinet-Base-UD</v>
          </cell>
          <cell r="D30244" t="str">
            <v>04802</v>
          </cell>
          <cell r="E30244" t="str">
            <v>BER36UD</v>
          </cell>
          <cell r="F30244" t="str">
            <v>04802 BER36UD-Waverly Biscayne</v>
          </cell>
          <cell r="G30244">
            <v>17</v>
          </cell>
          <cell r="H30244">
            <v>95</v>
          </cell>
          <cell r="I30244">
            <v>1470</v>
          </cell>
          <cell r="J30244" t="str">
            <v>Special Order</v>
          </cell>
        </row>
        <row r="30245">
          <cell r="B30245">
            <v>3973542</v>
          </cell>
          <cell r="C30245" t="str">
            <v>Cabinet-Base-UD</v>
          </cell>
          <cell r="D30245" t="str">
            <v>04803</v>
          </cell>
          <cell r="E30245" t="str">
            <v>BER36UD</v>
          </cell>
          <cell r="F30245" t="str">
            <v>04803 BER36UD-Waverly Midnight</v>
          </cell>
          <cell r="G30245">
            <v>17</v>
          </cell>
          <cell r="H30245">
            <v>95</v>
          </cell>
          <cell r="I30245">
            <v>1470</v>
          </cell>
          <cell r="J30245" t="str">
            <v>Special Order</v>
          </cell>
        </row>
        <row r="30246">
          <cell r="B30246">
            <v>3974068</v>
          </cell>
          <cell r="C30246" t="str">
            <v>Cabinet-Base-UD</v>
          </cell>
          <cell r="D30246" t="str">
            <v>04804</v>
          </cell>
          <cell r="E30246" t="str">
            <v>BER36UD</v>
          </cell>
          <cell r="F30246" t="str">
            <v>04804 BER36UD-Waverly Palmetto</v>
          </cell>
          <cell r="G30246">
            <v>17</v>
          </cell>
          <cell r="H30246">
            <v>95</v>
          </cell>
          <cell r="I30246">
            <v>1470</v>
          </cell>
          <cell r="J30246" t="str">
            <v>Special Order</v>
          </cell>
        </row>
        <row r="30247">
          <cell r="B30247">
            <v>3974594</v>
          </cell>
          <cell r="C30247" t="str">
            <v>Cabinet-Base-UD</v>
          </cell>
          <cell r="D30247" t="str">
            <v>04805</v>
          </cell>
          <cell r="E30247" t="str">
            <v>BER36UD</v>
          </cell>
          <cell r="F30247" t="str">
            <v>04805 BER36UD-Waverly Seabreeze</v>
          </cell>
          <cell r="G30247">
            <v>17</v>
          </cell>
          <cell r="H30247">
            <v>95</v>
          </cell>
          <cell r="I30247">
            <v>1470</v>
          </cell>
          <cell r="J30247" t="str">
            <v>Special Order</v>
          </cell>
        </row>
        <row r="30248">
          <cell r="B30248">
            <v>3975120</v>
          </cell>
          <cell r="C30248" t="str">
            <v>Cabinet-Base-UD</v>
          </cell>
          <cell r="D30248" t="str">
            <v>04806</v>
          </cell>
          <cell r="E30248" t="str">
            <v>BER36UD</v>
          </cell>
          <cell r="F30248" t="str">
            <v>04806 BER36UD-Waverly Seaport</v>
          </cell>
          <cell r="G30248">
            <v>17</v>
          </cell>
          <cell r="H30248">
            <v>95</v>
          </cell>
          <cell r="I30248">
            <v>1470</v>
          </cell>
          <cell r="J30248" t="str">
            <v>Special Order</v>
          </cell>
        </row>
        <row r="30249">
          <cell r="B30249">
            <v>3975646</v>
          </cell>
          <cell r="C30249" t="str">
            <v>Cabinet-Base-UD</v>
          </cell>
          <cell r="D30249" t="str">
            <v>04807</v>
          </cell>
          <cell r="E30249" t="str">
            <v>BER36UD</v>
          </cell>
          <cell r="F30249" t="str">
            <v>04807 BER36UD-Waverly Juniper</v>
          </cell>
          <cell r="G30249">
            <v>17</v>
          </cell>
          <cell r="H30249">
            <v>95</v>
          </cell>
          <cell r="I30249">
            <v>1470</v>
          </cell>
          <cell r="J30249" t="str">
            <v>Special Order</v>
          </cell>
        </row>
        <row r="30250">
          <cell r="B30250">
            <v>3976172</v>
          </cell>
          <cell r="C30250" t="str">
            <v>Cabinet-Base-UD</v>
          </cell>
          <cell r="D30250" t="str">
            <v>04808</v>
          </cell>
          <cell r="E30250" t="str">
            <v>BER36UD</v>
          </cell>
          <cell r="F30250" t="str">
            <v>04808 BER36UD-Waverly Laurel</v>
          </cell>
          <cell r="G30250">
            <v>17</v>
          </cell>
          <cell r="H30250">
            <v>95</v>
          </cell>
          <cell r="I30250">
            <v>1470</v>
          </cell>
          <cell r="J30250" t="str">
            <v>Special Order</v>
          </cell>
        </row>
        <row r="30251">
          <cell r="B30251">
            <v>3976698</v>
          </cell>
          <cell r="C30251" t="str">
            <v>Cabinet-Base-UD</v>
          </cell>
          <cell r="D30251" t="str">
            <v>04809</v>
          </cell>
          <cell r="E30251" t="str">
            <v>BER36UD</v>
          </cell>
          <cell r="F30251" t="str">
            <v>04809 BER36UD-Waverly Stonybrook</v>
          </cell>
          <cell r="G30251">
            <v>17</v>
          </cell>
          <cell r="H30251">
            <v>95</v>
          </cell>
          <cell r="I30251">
            <v>1470</v>
          </cell>
          <cell r="J30251" t="str">
            <v>Special Order</v>
          </cell>
        </row>
        <row r="30252">
          <cell r="B30252">
            <v>3977224</v>
          </cell>
          <cell r="C30252" t="str">
            <v>Cabinet-Base-UD</v>
          </cell>
          <cell r="D30252" t="str">
            <v>04810</v>
          </cell>
          <cell r="E30252" t="str">
            <v>BER36UD</v>
          </cell>
          <cell r="F30252" t="str">
            <v>04810 BER36UD-Waverly Cape</v>
          </cell>
          <cell r="G30252">
            <v>17</v>
          </cell>
          <cell r="H30252">
            <v>95</v>
          </cell>
          <cell r="I30252">
            <v>1470</v>
          </cell>
          <cell r="J30252" t="str">
            <v>Special Order</v>
          </cell>
        </row>
        <row r="30253">
          <cell r="B30253">
            <v>3977750</v>
          </cell>
          <cell r="C30253" t="str">
            <v>Cabinet-Base-UD</v>
          </cell>
          <cell r="D30253" t="str">
            <v>04811</v>
          </cell>
          <cell r="E30253" t="str">
            <v>BER36UD</v>
          </cell>
          <cell r="F30253" t="str">
            <v>04811 BER36UD-Waverly Currant</v>
          </cell>
          <cell r="G30253">
            <v>17</v>
          </cell>
          <cell r="H30253">
            <v>95</v>
          </cell>
          <cell r="I30253">
            <v>1470</v>
          </cell>
          <cell r="J30253" t="str">
            <v>Special Order</v>
          </cell>
        </row>
        <row r="30254">
          <cell r="B30254">
            <v>3978276</v>
          </cell>
          <cell r="C30254" t="str">
            <v>Cabinet-Base-UD</v>
          </cell>
          <cell r="D30254" t="str">
            <v>04812</v>
          </cell>
          <cell r="E30254" t="str">
            <v>BER36UD</v>
          </cell>
          <cell r="F30254" t="str">
            <v>04812 BER36UD-Waverly Evergreen</v>
          </cell>
          <cell r="G30254">
            <v>17</v>
          </cell>
          <cell r="H30254">
            <v>95</v>
          </cell>
          <cell r="I30254">
            <v>1470</v>
          </cell>
          <cell r="J30254" t="str">
            <v>Special Order</v>
          </cell>
        </row>
        <row r="30255">
          <cell r="B30255">
            <v>3978802</v>
          </cell>
          <cell r="C30255" t="str">
            <v>Cabinet-Base-UD</v>
          </cell>
          <cell r="D30255" t="str">
            <v>04813</v>
          </cell>
          <cell r="E30255" t="str">
            <v>BER36UD</v>
          </cell>
          <cell r="F30255" t="str">
            <v>04813 BER36UD-Waverly Goldleaf</v>
          </cell>
          <cell r="G30255">
            <v>17</v>
          </cell>
          <cell r="H30255">
            <v>95</v>
          </cell>
          <cell r="I30255">
            <v>1470</v>
          </cell>
          <cell r="J30255" t="str">
            <v>Special Order</v>
          </cell>
        </row>
        <row r="30256">
          <cell r="B30256">
            <v>3979328</v>
          </cell>
          <cell r="C30256" t="str">
            <v>Cabinet-Base-UD</v>
          </cell>
          <cell r="D30256" t="str">
            <v>04814</v>
          </cell>
          <cell r="E30256" t="str">
            <v>BER36UD</v>
          </cell>
          <cell r="F30256" t="str">
            <v>04814 BER36UD-Waverly Silhouette</v>
          </cell>
          <cell r="G30256">
            <v>17</v>
          </cell>
          <cell r="H30256">
            <v>95</v>
          </cell>
          <cell r="I30256">
            <v>1470</v>
          </cell>
          <cell r="J30256" t="str">
            <v>Special Order</v>
          </cell>
        </row>
        <row r="30257">
          <cell r="B30257">
            <v>3256370</v>
          </cell>
          <cell r="C30257" t="str">
            <v>Cabinet-Base-UD</v>
          </cell>
          <cell r="D30257" t="str">
            <v>5005</v>
          </cell>
          <cell r="E30257" t="str">
            <v>BER36UD</v>
          </cell>
          <cell r="F30257" t="str">
            <v>5005 BER36UD-Dartmouth White</v>
          </cell>
          <cell r="G30257">
            <v>17</v>
          </cell>
          <cell r="H30257">
            <v>95</v>
          </cell>
          <cell r="I30257">
            <v>1065</v>
          </cell>
          <cell r="J30257" t="str">
            <v>Special Order</v>
          </cell>
        </row>
        <row r="30258">
          <cell r="B30258">
            <v>3928648</v>
          </cell>
          <cell r="C30258" t="str">
            <v>Cabinet-Base-UD</v>
          </cell>
          <cell r="D30258" t="str">
            <v>500501</v>
          </cell>
          <cell r="E30258" t="str">
            <v>BER36UD</v>
          </cell>
          <cell r="F30258" t="str">
            <v>500501 BER36UD-Dartmouth Bayside</v>
          </cell>
          <cell r="G30258">
            <v>17</v>
          </cell>
          <cell r="H30258">
            <v>95</v>
          </cell>
          <cell r="I30258">
            <v>1470</v>
          </cell>
          <cell r="J30258" t="str">
            <v>Special Order</v>
          </cell>
        </row>
        <row r="30259">
          <cell r="B30259">
            <v>3928820</v>
          </cell>
          <cell r="C30259" t="str">
            <v>Cabinet-Base-UD</v>
          </cell>
          <cell r="D30259" t="str">
            <v>500502</v>
          </cell>
          <cell r="E30259" t="str">
            <v>BER36UD</v>
          </cell>
          <cell r="F30259" t="str">
            <v>500502 BER36UD-Dartmouth Biscayne</v>
          </cell>
          <cell r="G30259">
            <v>17</v>
          </cell>
          <cell r="H30259">
            <v>95</v>
          </cell>
          <cell r="I30259">
            <v>1470</v>
          </cell>
          <cell r="J30259" t="str">
            <v>Special Order</v>
          </cell>
        </row>
        <row r="30260">
          <cell r="B30260">
            <v>3928992</v>
          </cell>
          <cell r="C30260" t="str">
            <v>Cabinet-Base-UD</v>
          </cell>
          <cell r="D30260" t="str">
            <v>500503</v>
          </cell>
          <cell r="E30260" t="str">
            <v>BER36UD</v>
          </cell>
          <cell r="F30260" t="str">
            <v>500503 BER36UD-Dartmouth Midnight</v>
          </cell>
          <cell r="G30260">
            <v>17</v>
          </cell>
          <cell r="H30260">
            <v>95</v>
          </cell>
          <cell r="I30260">
            <v>1470</v>
          </cell>
          <cell r="J30260" t="str">
            <v>Special Order</v>
          </cell>
        </row>
        <row r="30261">
          <cell r="B30261">
            <v>3929164</v>
          </cell>
          <cell r="C30261" t="str">
            <v>Cabinet-Base-UD</v>
          </cell>
          <cell r="D30261" t="str">
            <v>500504</v>
          </cell>
          <cell r="E30261" t="str">
            <v>BER36UD</v>
          </cell>
          <cell r="F30261" t="str">
            <v>500504 BER36UD-Dartmouth Palmetto</v>
          </cell>
          <cell r="G30261">
            <v>17</v>
          </cell>
          <cell r="H30261">
            <v>95</v>
          </cell>
          <cell r="I30261">
            <v>1470</v>
          </cell>
          <cell r="J30261" t="str">
            <v>Special Order</v>
          </cell>
        </row>
        <row r="30262">
          <cell r="B30262">
            <v>3929336</v>
          </cell>
          <cell r="C30262" t="str">
            <v>Cabinet-Base-UD</v>
          </cell>
          <cell r="D30262" t="str">
            <v>500505</v>
          </cell>
          <cell r="E30262" t="str">
            <v>BER36UD</v>
          </cell>
          <cell r="F30262" t="str">
            <v>500505 BER36UD-Dartmouth Seabreeze</v>
          </cell>
          <cell r="G30262">
            <v>17</v>
          </cell>
          <cell r="H30262">
            <v>95</v>
          </cell>
          <cell r="I30262">
            <v>1470</v>
          </cell>
          <cell r="J30262" t="str">
            <v>Special Order</v>
          </cell>
        </row>
        <row r="30263">
          <cell r="B30263">
            <v>3929508</v>
          </cell>
          <cell r="C30263" t="str">
            <v>Cabinet-Base-UD</v>
          </cell>
          <cell r="D30263" t="str">
            <v>500506</v>
          </cell>
          <cell r="E30263" t="str">
            <v>BER36UD</v>
          </cell>
          <cell r="F30263" t="str">
            <v>500506 BER36UD-Dartmouth Seaport</v>
          </cell>
          <cell r="G30263">
            <v>17</v>
          </cell>
          <cell r="H30263">
            <v>95</v>
          </cell>
          <cell r="I30263">
            <v>1470</v>
          </cell>
          <cell r="J30263" t="str">
            <v>Special Order</v>
          </cell>
        </row>
        <row r="30264">
          <cell r="B30264">
            <v>3929680</v>
          </cell>
          <cell r="C30264" t="str">
            <v>Cabinet-Base-UD</v>
          </cell>
          <cell r="D30264" t="str">
            <v>500507</v>
          </cell>
          <cell r="E30264" t="str">
            <v>BER36UD</v>
          </cell>
          <cell r="F30264" t="str">
            <v>500507 BER36UD-Dartmouth Juniper</v>
          </cell>
          <cell r="G30264">
            <v>17</v>
          </cell>
          <cell r="H30264">
            <v>95</v>
          </cell>
          <cell r="I30264">
            <v>1470</v>
          </cell>
          <cell r="J30264" t="str">
            <v>Special Order</v>
          </cell>
        </row>
        <row r="30265">
          <cell r="B30265">
            <v>3929852</v>
          </cell>
          <cell r="C30265" t="str">
            <v>Cabinet-Base-UD</v>
          </cell>
          <cell r="D30265" t="str">
            <v>500508</v>
          </cell>
          <cell r="E30265" t="str">
            <v>BER36UD</v>
          </cell>
          <cell r="F30265" t="str">
            <v>500508 BER36UD-Dartmouth Laurel</v>
          </cell>
          <cell r="G30265">
            <v>17</v>
          </cell>
          <cell r="H30265">
            <v>95</v>
          </cell>
          <cell r="I30265">
            <v>1470</v>
          </cell>
          <cell r="J30265" t="str">
            <v>Special Order</v>
          </cell>
        </row>
        <row r="30266">
          <cell r="B30266">
            <v>3930024</v>
          </cell>
          <cell r="C30266" t="str">
            <v>Cabinet-Base-UD</v>
          </cell>
          <cell r="D30266" t="str">
            <v>500509</v>
          </cell>
          <cell r="E30266" t="str">
            <v>BER36UD</v>
          </cell>
          <cell r="F30266" t="str">
            <v>500509 BER36UD-Dartmouth Stonybrook</v>
          </cell>
          <cell r="G30266">
            <v>17</v>
          </cell>
          <cell r="H30266">
            <v>95</v>
          </cell>
          <cell r="I30266">
            <v>1470</v>
          </cell>
          <cell r="J30266" t="str">
            <v>Special Order</v>
          </cell>
        </row>
        <row r="30267">
          <cell r="B30267">
            <v>3985114</v>
          </cell>
          <cell r="C30267" t="str">
            <v>Cabinet-Base-UD</v>
          </cell>
          <cell r="D30267" t="str">
            <v>500510</v>
          </cell>
          <cell r="E30267" t="str">
            <v>BER36UD</v>
          </cell>
          <cell r="F30267" t="str">
            <v>500510 BER36UD-Dartmouth Cape</v>
          </cell>
          <cell r="G30267">
            <v>17</v>
          </cell>
          <cell r="H30267">
            <v>95</v>
          </cell>
          <cell r="I30267">
            <v>1470</v>
          </cell>
          <cell r="J30267" t="str">
            <v>Special Order</v>
          </cell>
        </row>
        <row r="30268">
          <cell r="B30268">
            <v>3985640</v>
          </cell>
          <cell r="C30268" t="str">
            <v>Cabinet-Base-UD</v>
          </cell>
          <cell r="D30268" t="str">
            <v>500511</v>
          </cell>
          <cell r="E30268" t="str">
            <v>BER36UD</v>
          </cell>
          <cell r="F30268" t="str">
            <v>500511 BER36UD-Dartmouth Currant</v>
          </cell>
          <cell r="G30268">
            <v>17</v>
          </cell>
          <cell r="H30268">
            <v>95</v>
          </cell>
          <cell r="I30268">
            <v>1470</v>
          </cell>
          <cell r="J30268" t="str">
            <v>Special Order</v>
          </cell>
        </row>
        <row r="30269">
          <cell r="B30269">
            <v>3986166</v>
          </cell>
          <cell r="C30269" t="str">
            <v>Cabinet-Base-UD</v>
          </cell>
          <cell r="D30269" t="str">
            <v>500512</v>
          </cell>
          <cell r="E30269" t="str">
            <v>BER36UD</v>
          </cell>
          <cell r="F30269" t="str">
            <v>500512 BER36UD-Dartmouth Evergreen</v>
          </cell>
          <cell r="G30269">
            <v>17</v>
          </cell>
          <cell r="H30269">
            <v>95</v>
          </cell>
          <cell r="I30269">
            <v>1470</v>
          </cell>
          <cell r="J30269" t="str">
            <v>Special Order</v>
          </cell>
        </row>
        <row r="30270">
          <cell r="B30270">
            <v>3986692</v>
          </cell>
          <cell r="C30270" t="str">
            <v>Cabinet-Base-UD</v>
          </cell>
          <cell r="D30270" t="str">
            <v>500513</v>
          </cell>
          <cell r="E30270" t="str">
            <v>BER36UD</v>
          </cell>
          <cell r="F30270" t="str">
            <v>500513 BER36UD-Dartmouth Goldleaf</v>
          </cell>
          <cell r="G30270">
            <v>17</v>
          </cell>
          <cell r="H30270">
            <v>95</v>
          </cell>
          <cell r="I30270">
            <v>1470</v>
          </cell>
          <cell r="J30270" t="str">
            <v>Special Order</v>
          </cell>
        </row>
        <row r="30271">
          <cell r="B30271">
            <v>3987218</v>
          </cell>
          <cell r="C30271" t="str">
            <v>Cabinet-Base-UD</v>
          </cell>
          <cell r="D30271" t="str">
            <v>500514</v>
          </cell>
          <cell r="E30271" t="str">
            <v>BER36UD</v>
          </cell>
          <cell r="F30271" t="str">
            <v>500514 BER36UD-Dartmouth Silhouette</v>
          </cell>
          <cell r="G30271">
            <v>17</v>
          </cell>
          <cell r="H30271">
            <v>95</v>
          </cell>
          <cell r="I30271">
            <v>1470</v>
          </cell>
          <cell r="J30271" t="str">
            <v>Special Order</v>
          </cell>
        </row>
        <row r="30272">
          <cell r="B30272">
            <v>3256860</v>
          </cell>
          <cell r="C30272" t="str">
            <v>Cabinet-Base-UD</v>
          </cell>
          <cell r="D30272" t="str">
            <v>5022</v>
          </cell>
          <cell r="E30272" t="str">
            <v>BER36UD</v>
          </cell>
          <cell r="F30272" t="str">
            <v>5022 BER36UD-Dartmouth Pewter</v>
          </cell>
          <cell r="G30272">
            <v>17</v>
          </cell>
          <cell r="H30272">
            <v>95</v>
          </cell>
          <cell r="I30272">
            <v>1065</v>
          </cell>
          <cell r="J30272" t="str">
            <v>Special Order</v>
          </cell>
        </row>
        <row r="30273">
          <cell r="B30273">
            <v>3284233</v>
          </cell>
          <cell r="C30273" t="str">
            <v>Cabinet-Base-UD</v>
          </cell>
          <cell r="D30273" t="str">
            <v>5023</v>
          </cell>
          <cell r="E30273" t="str">
            <v>BER36UD</v>
          </cell>
          <cell r="F30273" t="str">
            <v>5023 BER36UD-Dartmouth Grey</v>
          </cell>
          <cell r="G30273">
            <v>17</v>
          </cell>
          <cell r="H30273">
            <v>95</v>
          </cell>
          <cell r="I30273">
            <v>1065</v>
          </cell>
          <cell r="J30273" t="str">
            <v>Special Order</v>
          </cell>
        </row>
        <row r="30274">
          <cell r="B30274">
            <v>3947722</v>
          </cell>
          <cell r="C30274" t="str">
            <v>Cabinet-Base-UD</v>
          </cell>
          <cell r="D30274" t="str">
            <v>5046</v>
          </cell>
          <cell r="E30274" t="str">
            <v>BER36UD</v>
          </cell>
          <cell r="F30274" t="str">
            <v>5046 BER36UD-Dartmouth Hazelnut</v>
          </cell>
          <cell r="G30274">
            <v>17</v>
          </cell>
          <cell r="H30274">
            <v>95</v>
          </cell>
          <cell r="I30274">
            <v>1065</v>
          </cell>
          <cell r="J30274" t="str">
            <v>Special Order</v>
          </cell>
        </row>
        <row r="30275">
          <cell r="B30275">
            <v>1414422</v>
          </cell>
          <cell r="C30275" t="str">
            <v>Parts/Hardware</v>
          </cell>
          <cell r="D30275" t="str">
            <v>003</v>
          </cell>
          <cell r="E30275" t="str">
            <v>BERDOORHINGE</v>
          </cell>
          <cell r="F30275" t="str">
            <v>003 BER Door Hinge</v>
          </cell>
          <cell r="G30275">
            <v>0.01</v>
          </cell>
          <cell r="H30275">
            <v>0.5</v>
          </cell>
          <cell r="I30275">
            <v>54</v>
          </cell>
          <cell r="J30275" t="str">
            <v>Special Order</v>
          </cell>
        </row>
        <row r="30276">
          <cell r="B30276">
            <v>1414492</v>
          </cell>
          <cell r="C30276" t="str">
            <v>Parts/Hardware</v>
          </cell>
          <cell r="D30276" t="str">
            <v>005</v>
          </cell>
          <cell r="E30276" t="str">
            <v>BERDOORHINGE</v>
          </cell>
          <cell r="F30276" t="str">
            <v>005 BER Door Hinge</v>
          </cell>
          <cell r="G30276">
            <v>0.01</v>
          </cell>
          <cell r="H30276">
            <v>0.5</v>
          </cell>
          <cell r="I30276">
            <v>54</v>
          </cell>
          <cell r="J30276" t="str">
            <v>Special Order</v>
          </cell>
        </row>
        <row r="30277">
          <cell r="B30277">
            <v>1412981</v>
          </cell>
          <cell r="C30277" t="str">
            <v>Parts/Hardware</v>
          </cell>
          <cell r="D30277" t="str">
            <v>00Y</v>
          </cell>
          <cell r="E30277" t="str">
            <v>BERDOORHINGE</v>
          </cell>
          <cell r="F30277" t="str">
            <v>00Y BER Door Hinge</v>
          </cell>
          <cell r="G30277">
            <v>0.01</v>
          </cell>
          <cell r="H30277">
            <v>0.5</v>
          </cell>
          <cell r="I30277">
            <v>54</v>
          </cell>
          <cell r="J30277" t="str">
            <v>Stock</v>
          </cell>
        </row>
        <row r="30278">
          <cell r="B30278">
            <v>1414737</v>
          </cell>
          <cell r="C30278" t="str">
            <v>Parts/Hardware</v>
          </cell>
          <cell r="D30278" t="str">
            <v>014</v>
          </cell>
          <cell r="E30278" t="str">
            <v>BERDOORHINGE</v>
          </cell>
          <cell r="F30278" t="str">
            <v>014 BER Door Hinge</v>
          </cell>
          <cell r="G30278">
            <v>0.01</v>
          </cell>
          <cell r="H30278">
            <v>0.5</v>
          </cell>
          <cell r="I30278">
            <v>54</v>
          </cell>
          <cell r="J30278" t="str">
            <v>Special Order</v>
          </cell>
        </row>
        <row r="30279">
          <cell r="B30279">
            <v>2442844</v>
          </cell>
          <cell r="C30279" t="str">
            <v>Parts/Hardware</v>
          </cell>
          <cell r="D30279" t="str">
            <v>020</v>
          </cell>
          <cell r="E30279" t="str">
            <v>BERDOORHINGE</v>
          </cell>
          <cell r="F30279" t="str">
            <v>020 BER Door Hinge</v>
          </cell>
          <cell r="G30279">
            <v>0.01</v>
          </cell>
          <cell r="H30279">
            <v>0.5</v>
          </cell>
          <cell r="I30279">
            <v>54</v>
          </cell>
          <cell r="J30279" t="str">
            <v>Special Order</v>
          </cell>
        </row>
        <row r="30280">
          <cell r="B30280">
            <v>2888486</v>
          </cell>
          <cell r="C30280" t="str">
            <v>Parts/Hardware</v>
          </cell>
          <cell r="D30280" t="str">
            <v>021</v>
          </cell>
          <cell r="E30280" t="str">
            <v>BERDOORHINGE</v>
          </cell>
          <cell r="F30280" t="str">
            <v>021 BER Door Hinge</v>
          </cell>
          <cell r="G30280">
            <v>0.01</v>
          </cell>
          <cell r="H30280">
            <v>0.5</v>
          </cell>
          <cell r="I30280">
            <v>54</v>
          </cell>
          <cell r="J30280" t="str">
            <v>Special Order</v>
          </cell>
        </row>
        <row r="30281">
          <cell r="B30281">
            <v>3113222</v>
          </cell>
          <cell r="C30281" t="str">
            <v>Parts/Hardware</v>
          </cell>
          <cell r="D30281" t="str">
            <v>022</v>
          </cell>
          <cell r="E30281" t="str">
            <v>BERDOORHINGE</v>
          </cell>
          <cell r="F30281" t="str">
            <v>022 BER Door Hinge</v>
          </cell>
          <cell r="G30281">
            <v>0.01</v>
          </cell>
          <cell r="H30281">
            <v>0.5</v>
          </cell>
          <cell r="I30281">
            <v>54</v>
          </cell>
          <cell r="J30281" t="str">
            <v>Special Order</v>
          </cell>
        </row>
        <row r="30282">
          <cell r="B30282">
            <v>2870359</v>
          </cell>
          <cell r="C30282" t="str">
            <v>Parts/Hardware</v>
          </cell>
          <cell r="D30282" t="str">
            <v>023</v>
          </cell>
          <cell r="E30282" t="str">
            <v>BERDOORHINGE</v>
          </cell>
          <cell r="F30282" t="str">
            <v>023 BER Door Hinge</v>
          </cell>
          <cell r="G30282">
            <v>0.01</v>
          </cell>
          <cell r="H30282">
            <v>0.5</v>
          </cell>
          <cell r="I30282">
            <v>54</v>
          </cell>
          <cell r="J30282" t="str">
            <v>Special Order</v>
          </cell>
        </row>
        <row r="30283">
          <cell r="B30283">
            <v>3036639</v>
          </cell>
          <cell r="C30283" t="str">
            <v>Parts/Hardware</v>
          </cell>
          <cell r="D30283" t="str">
            <v>024</v>
          </cell>
          <cell r="E30283" t="str">
            <v>BERDOORHINGE</v>
          </cell>
          <cell r="F30283" t="str">
            <v>024 BER Door Hinge</v>
          </cell>
          <cell r="G30283">
            <v>0.01</v>
          </cell>
          <cell r="H30283">
            <v>0.5</v>
          </cell>
          <cell r="I30283">
            <v>54</v>
          </cell>
          <cell r="J30283" t="str">
            <v>Special Order</v>
          </cell>
        </row>
        <row r="30284">
          <cell r="B30284">
            <v>3284845</v>
          </cell>
          <cell r="C30284" t="str">
            <v>Parts/Hardware</v>
          </cell>
          <cell r="D30284" t="str">
            <v>038</v>
          </cell>
          <cell r="E30284" t="str">
            <v>BERDOORHINGE</v>
          </cell>
          <cell r="F30284" t="str">
            <v>038 BER Door Hinge</v>
          </cell>
          <cell r="G30284">
            <v>0.01</v>
          </cell>
          <cell r="H30284">
            <v>0.5</v>
          </cell>
          <cell r="I30284">
            <v>54</v>
          </cell>
          <cell r="J30284" t="str">
            <v>Special Order</v>
          </cell>
        </row>
        <row r="30285">
          <cell r="B30285">
            <v>3190536</v>
          </cell>
          <cell r="C30285" t="str">
            <v>Parts/Hardware</v>
          </cell>
          <cell r="D30285" t="str">
            <v>039</v>
          </cell>
          <cell r="E30285" t="str">
            <v>BERDOORHINGE</v>
          </cell>
          <cell r="F30285" t="str">
            <v>039 BER Door Hinge</v>
          </cell>
          <cell r="G30285">
            <v>0.01</v>
          </cell>
          <cell r="H30285">
            <v>0.5</v>
          </cell>
          <cell r="I30285">
            <v>54</v>
          </cell>
          <cell r="J30285" t="str">
            <v>Special Order</v>
          </cell>
        </row>
        <row r="30286">
          <cell r="B30286">
            <v>3191722</v>
          </cell>
          <cell r="C30286" t="str">
            <v>Parts/Hardware</v>
          </cell>
          <cell r="D30286" t="str">
            <v>040</v>
          </cell>
          <cell r="E30286" t="str">
            <v>BERDOORHINGE</v>
          </cell>
          <cell r="F30286" t="str">
            <v>040 BER Door Hinge</v>
          </cell>
          <cell r="G30286">
            <v>0.01</v>
          </cell>
          <cell r="H30286">
            <v>0.5</v>
          </cell>
          <cell r="I30286">
            <v>54</v>
          </cell>
          <cell r="J30286" t="str">
            <v>Special Order</v>
          </cell>
        </row>
        <row r="30287">
          <cell r="B30287">
            <v>3948667</v>
          </cell>
          <cell r="C30287" t="str">
            <v>Parts/Hardware</v>
          </cell>
          <cell r="D30287" t="str">
            <v>046</v>
          </cell>
          <cell r="E30287" t="str">
            <v>BERDOORHINGE</v>
          </cell>
          <cell r="F30287" t="str">
            <v>046 BER Door Hinge</v>
          </cell>
          <cell r="G30287">
            <v>0.01</v>
          </cell>
          <cell r="H30287">
            <v>0.5</v>
          </cell>
          <cell r="I30287">
            <v>54</v>
          </cell>
          <cell r="J30287" t="str">
            <v>Special Order</v>
          </cell>
        </row>
        <row r="30288">
          <cell r="B30288">
            <v>3949743</v>
          </cell>
          <cell r="C30288" t="str">
            <v>Parts/Hardware</v>
          </cell>
          <cell r="D30288" t="str">
            <v>047</v>
          </cell>
          <cell r="E30288" t="str">
            <v>BERDOORHINGE</v>
          </cell>
          <cell r="F30288" t="str">
            <v>047 BER Door Hinge</v>
          </cell>
          <cell r="G30288">
            <v>0.01</v>
          </cell>
          <cell r="H30288">
            <v>0.5</v>
          </cell>
          <cell r="I30288">
            <v>54</v>
          </cell>
          <cell r="J30288" t="str">
            <v>Special Order</v>
          </cell>
        </row>
        <row r="30289">
          <cell r="B30289">
            <v>3950819</v>
          </cell>
          <cell r="C30289" t="str">
            <v>Parts/Hardware</v>
          </cell>
          <cell r="D30289" t="str">
            <v>048</v>
          </cell>
          <cell r="E30289" t="str">
            <v>BERDOORHINGE</v>
          </cell>
          <cell r="F30289" t="str">
            <v>048 BER Door Hinge</v>
          </cell>
          <cell r="G30289">
            <v>0.01</v>
          </cell>
          <cell r="H30289">
            <v>0.5</v>
          </cell>
          <cell r="I30289">
            <v>54</v>
          </cell>
          <cell r="J30289" t="str">
            <v>Special Order</v>
          </cell>
        </row>
        <row r="30290">
          <cell r="B30290">
            <v>3256576</v>
          </cell>
          <cell r="C30290" t="str">
            <v>Parts/Hardware</v>
          </cell>
          <cell r="D30290" t="str">
            <v>5005</v>
          </cell>
          <cell r="E30290" t="str">
            <v>BERDOORHINGE</v>
          </cell>
          <cell r="F30290" t="str">
            <v>5005 BER Door Hinge</v>
          </cell>
          <cell r="G30290">
            <v>0.01</v>
          </cell>
          <cell r="H30290">
            <v>0.5</v>
          </cell>
          <cell r="I30290">
            <v>54</v>
          </cell>
          <cell r="J30290" t="str">
            <v>Special Order</v>
          </cell>
        </row>
        <row r="30291">
          <cell r="B30291">
            <v>3257066</v>
          </cell>
          <cell r="C30291" t="str">
            <v>Parts/Hardware</v>
          </cell>
          <cell r="D30291" t="str">
            <v>5022</v>
          </cell>
          <cell r="E30291" t="str">
            <v>BERDOORHINGE</v>
          </cell>
          <cell r="F30291" t="str">
            <v>5022 BER Door Hinge</v>
          </cell>
          <cell r="G30291">
            <v>0.01</v>
          </cell>
          <cell r="H30291">
            <v>0.5</v>
          </cell>
          <cell r="I30291">
            <v>54</v>
          </cell>
          <cell r="J30291" t="str">
            <v>Special Order</v>
          </cell>
        </row>
        <row r="30292">
          <cell r="B30292">
            <v>3284089</v>
          </cell>
          <cell r="C30292" t="str">
            <v>Parts/Hardware</v>
          </cell>
          <cell r="D30292" t="str">
            <v>5023</v>
          </cell>
          <cell r="E30292" t="str">
            <v>BERDOORHINGE</v>
          </cell>
          <cell r="F30292" t="str">
            <v>5023 BER Door Hinge</v>
          </cell>
          <cell r="G30292">
            <v>0.01</v>
          </cell>
          <cell r="H30292">
            <v>0.5</v>
          </cell>
          <cell r="I30292">
            <v>54</v>
          </cell>
          <cell r="J30292" t="str">
            <v>Special Order</v>
          </cell>
        </row>
        <row r="30293">
          <cell r="B30293">
            <v>3947591</v>
          </cell>
          <cell r="C30293" t="str">
            <v>Parts/Hardware</v>
          </cell>
          <cell r="D30293" t="str">
            <v>5046</v>
          </cell>
          <cell r="E30293" t="str">
            <v>BERDOORHINGE</v>
          </cell>
          <cell r="F30293" t="str">
            <v>5046 BER Door Hinge</v>
          </cell>
          <cell r="G30293">
            <v>0.01</v>
          </cell>
          <cell r="H30293">
            <v>0.5</v>
          </cell>
          <cell r="I30293">
            <v>54</v>
          </cell>
          <cell r="J30293" t="str">
            <v>Special Order</v>
          </cell>
        </row>
        <row r="30294">
          <cell r="B30294">
            <v>1414423</v>
          </cell>
          <cell r="C30294" t="str">
            <v>Parts/Hardware</v>
          </cell>
          <cell r="D30294" t="str">
            <v>003</v>
          </cell>
          <cell r="E30294" t="str">
            <v>BERDOORPLATE</v>
          </cell>
          <cell r="F30294" t="str">
            <v>003 BER Door Plate</v>
          </cell>
          <cell r="G30294">
            <v>0.01</v>
          </cell>
          <cell r="H30294">
            <v>0.5</v>
          </cell>
          <cell r="I30294">
            <v>12.53</v>
          </cell>
          <cell r="J30294" t="str">
            <v>Special Order</v>
          </cell>
        </row>
        <row r="30295">
          <cell r="B30295">
            <v>1414493</v>
          </cell>
          <cell r="C30295" t="str">
            <v>Parts/Hardware</v>
          </cell>
          <cell r="D30295" t="str">
            <v>005</v>
          </cell>
          <cell r="E30295" t="str">
            <v>BERDOORPLATE</v>
          </cell>
          <cell r="F30295" t="str">
            <v>005 BER Door Plate</v>
          </cell>
          <cell r="G30295">
            <v>0.01</v>
          </cell>
          <cell r="H30295">
            <v>0.5</v>
          </cell>
          <cell r="I30295">
            <v>12.53</v>
          </cell>
          <cell r="J30295" t="str">
            <v>Special Order</v>
          </cell>
        </row>
        <row r="30296">
          <cell r="B30296">
            <v>1412982</v>
          </cell>
          <cell r="C30296" t="str">
            <v>Parts/Hardware</v>
          </cell>
          <cell r="D30296" t="str">
            <v>00Y</v>
          </cell>
          <cell r="E30296" t="str">
            <v>BERDOORPLATE</v>
          </cell>
          <cell r="F30296" t="str">
            <v>00Y BER Door Plate</v>
          </cell>
          <cell r="G30296">
            <v>0.01</v>
          </cell>
          <cell r="H30296">
            <v>0.5</v>
          </cell>
          <cell r="I30296">
            <v>12.53</v>
          </cell>
          <cell r="J30296" t="str">
            <v>Stock</v>
          </cell>
        </row>
        <row r="30297">
          <cell r="B30297">
            <v>1414738</v>
          </cell>
          <cell r="C30297" t="str">
            <v>Parts/Hardware</v>
          </cell>
          <cell r="D30297" t="str">
            <v>014</v>
          </cell>
          <cell r="E30297" t="str">
            <v>BERDOORPLATE</v>
          </cell>
          <cell r="F30297" t="str">
            <v>014 BER Door Plate</v>
          </cell>
          <cell r="G30297">
            <v>0.01</v>
          </cell>
          <cell r="H30297">
            <v>0.5</v>
          </cell>
          <cell r="I30297">
            <v>12.53</v>
          </cell>
          <cell r="J30297" t="str">
            <v>Special Order</v>
          </cell>
        </row>
        <row r="30298">
          <cell r="B30298">
            <v>2442845</v>
          </cell>
          <cell r="C30298" t="str">
            <v>Parts/Hardware</v>
          </cell>
          <cell r="D30298" t="str">
            <v>020</v>
          </cell>
          <cell r="E30298" t="str">
            <v>BERDOORPLATE</v>
          </cell>
          <cell r="F30298" t="str">
            <v>020 BER Door Plate</v>
          </cell>
          <cell r="G30298">
            <v>0.01</v>
          </cell>
          <cell r="H30298">
            <v>0.5</v>
          </cell>
          <cell r="I30298">
            <v>12.53</v>
          </cell>
          <cell r="J30298" t="str">
            <v>Special Order</v>
          </cell>
        </row>
        <row r="30299">
          <cell r="B30299">
            <v>2888487</v>
          </cell>
          <cell r="C30299" t="str">
            <v>Parts/Hardware</v>
          </cell>
          <cell r="D30299" t="str">
            <v>021</v>
          </cell>
          <cell r="E30299" t="str">
            <v>BERDOORPLATE</v>
          </cell>
          <cell r="F30299" t="str">
            <v>021 BER Door Plate</v>
          </cell>
          <cell r="G30299">
            <v>0.01</v>
          </cell>
          <cell r="H30299">
            <v>0.5</v>
          </cell>
          <cell r="I30299">
            <v>12.53</v>
          </cell>
          <cell r="J30299" t="str">
            <v>Special Order</v>
          </cell>
        </row>
        <row r="30300">
          <cell r="B30300">
            <v>3113223</v>
          </cell>
          <cell r="C30300" t="str">
            <v>Parts/Hardware</v>
          </cell>
          <cell r="D30300" t="str">
            <v>022</v>
          </cell>
          <cell r="E30300" t="str">
            <v>BERDOORPLATE</v>
          </cell>
          <cell r="F30300" t="str">
            <v>022 BER Door Plate</v>
          </cell>
          <cell r="G30300">
            <v>0.01</v>
          </cell>
          <cell r="H30300">
            <v>0.5</v>
          </cell>
          <cell r="I30300">
            <v>12.53</v>
          </cell>
          <cell r="J30300" t="str">
            <v>Special Order</v>
          </cell>
        </row>
        <row r="30301">
          <cell r="B30301">
            <v>2870360</v>
          </cell>
          <cell r="C30301" t="str">
            <v>Parts/Hardware</v>
          </cell>
          <cell r="D30301" t="str">
            <v>023</v>
          </cell>
          <cell r="E30301" t="str">
            <v>BERDOORPLATE</v>
          </cell>
          <cell r="F30301" t="str">
            <v>023 BER Door Plate</v>
          </cell>
          <cell r="G30301">
            <v>0.01</v>
          </cell>
          <cell r="H30301">
            <v>0.5</v>
          </cell>
          <cell r="I30301">
            <v>12.53</v>
          </cell>
          <cell r="J30301" t="str">
            <v>Special Order</v>
          </cell>
        </row>
        <row r="30302">
          <cell r="B30302">
            <v>3036640</v>
          </cell>
          <cell r="C30302" t="str">
            <v>Parts/Hardware</v>
          </cell>
          <cell r="D30302" t="str">
            <v>024</v>
          </cell>
          <cell r="E30302" t="str">
            <v>BERDOORPLATE</v>
          </cell>
          <cell r="F30302" t="str">
            <v>024 BER Door Plate</v>
          </cell>
          <cell r="G30302">
            <v>0.01</v>
          </cell>
          <cell r="H30302">
            <v>0.5</v>
          </cell>
          <cell r="I30302">
            <v>12.53</v>
          </cell>
          <cell r="J30302" t="str">
            <v>Special Order</v>
          </cell>
        </row>
        <row r="30303">
          <cell r="B30303">
            <v>3284846</v>
          </cell>
          <cell r="C30303" t="str">
            <v>Parts/Hardware</v>
          </cell>
          <cell r="D30303" t="str">
            <v>038</v>
          </cell>
          <cell r="E30303" t="str">
            <v>BERDOORPLATE</v>
          </cell>
          <cell r="F30303" t="str">
            <v>038 BER Door Plate</v>
          </cell>
          <cell r="G30303">
            <v>0.01</v>
          </cell>
          <cell r="H30303">
            <v>0.5</v>
          </cell>
          <cell r="I30303">
            <v>12.53</v>
          </cell>
          <cell r="J30303" t="str">
            <v>Special Order</v>
          </cell>
        </row>
        <row r="30304">
          <cell r="B30304">
            <v>3190537</v>
          </cell>
          <cell r="C30304" t="str">
            <v>Parts/Hardware</v>
          </cell>
          <cell r="D30304" t="str">
            <v>039</v>
          </cell>
          <cell r="E30304" t="str">
            <v>BERDOORPLATE</v>
          </cell>
          <cell r="F30304" t="str">
            <v>039 BER Door Plate</v>
          </cell>
          <cell r="G30304">
            <v>0.01</v>
          </cell>
          <cell r="H30304">
            <v>0.5</v>
          </cell>
          <cell r="I30304">
            <v>12.53</v>
          </cell>
          <cell r="J30304" t="str">
            <v>Special Order</v>
          </cell>
        </row>
        <row r="30305">
          <cell r="B30305">
            <v>3191723</v>
          </cell>
          <cell r="C30305" t="str">
            <v>Parts/Hardware</v>
          </cell>
          <cell r="D30305" t="str">
            <v>040</v>
          </cell>
          <cell r="E30305" t="str">
            <v>BERDOORPLATE</v>
          </cell>
          <cell r="F30305" t="str">
            <v>040 BER Door Plate</v>
          </cell>
          <cell r="G30305">
            <v>0.01</v>
          </cell>
          <cell r="H30305">
            <v>0.5</v>
          </cell>
          <cell r="I30305">
            <v>12.53</v>
          </cell>
          <cell r="J30305" t="str">
            <v>Special Order</v>
          </cell>
        </row>
        <row r="30306">
          <cell r="B30306">
            <v>3948668</v>
          </cell>
          <cell r="C30306" t="str">
            <v>Parts/Hardware</v>
          </cell>
          <cell r="D30306" t="str">
            <v>046</v>
          </cell>
          <cell r="E30306" t="str">
            <v>BERDOORPLATE</v>
          </cell>
          <cell r="F30306" t="str">
            <v>046 BER Door Plate</v>
          </cell>
          <cell r="G30306">
            <v>0.01</v>
          </cell>
          <cell r="H30306">
            <v>0.5</v>
          </cell>
          <cell r="I30306">
            <v>12.53</v>
          </cell>
          <cell r="J30306" t="str">
            <v>Special Order</v>
          </cell>
        </row>
        <row r="30307">
          <cell r="B30307">
            <v>3949744</v>
          </cell>
          <cell r="C30307" t="str">
            <v>Parts/Hardware</v>
          </cell>
          <cell r="D30307" t="str">
            <v>047</v>
          </cell>
          <cell r="E30307" t="str">
            <v>BERDOORPLATE</v>
          </cell>
          <cell r="F30307" t="str">
            <v>047 BER Door Plate</v>
          </cell>
          <cell r="G30307">
            <v>0.01</v>
          </cell>
          <cell r="H30307">
            <v>0.5</v>
          </cell>
          <cell r="I30307">
            <v>12.53</v>
          </cell>
          <cell r="J30307" t="str">
            <v>Special Order</v>
          </cell>
        </row>
        <row r="30308">
          <cell r="B30308">
            <v>3950820</v>
          </cell>
          <cell r="C30308" t="str">
            <v>Parts/Hardware</v>
          </cell>
          <cell r="D30308" t="str">
            <v>048</v>
          </cell>
          <cell r="E30308" t="str">
            <v>BERDOORPLATE</v>
          </cell>
          <cell r="F30308" t="str">
            <v>048 BER Door Plate</v>
          </cell>
          <cell r="G30308">
            <v>0.01</v>
          </cell>
          <cell r="H30308">
            <v>0.5</v>
          </cell>
          <cell r="I30308">
            <v>12.53</v>
          </cell>
          <cell r="J30308" t="str">
            <v>Special Order</v>
          </cell>
        </row>
        <row r="30309">
          <cell r="B30309">
            <v>3256577</v>
          </cell>
          <cell r="C30309" t="str">
            <v>Parts/Hardware</v>
          </cell>
          <cell r="D30309" t="str">
            <v>5005</v>
          </cell>
          <cell r="E30309" t="str">
            <v>BERDOORPLATE</v>
          </cell>
          <cell r="F30309" t="str">
            <v>5005 BER Door Plate</v>
          </cell>
          <cell r="G30309">
            <v>0.01</v>
          </cell>
          <cell r="H30309">
            <v>0.5</v>
          </cell>
          <cell r="I30309">
            <v>12.53</v>
          </cell>
          <cell r="J30309" t="str">
            <v>Special Order</v>
          </cell>
        </row>
        <row r="30310">
          <cell r="B30310">
            <v>3257067</v>
          </cell>
          <cell r="C30310" t="str">
            <v>Parts/Hardware</v>
          </cell>
          <cell r="D30310" t="str">
            <v>5022</v>
          </cell>
          <cell r="E30310" t="str">
            <v>BERDOORPLATE</v>
          </cell>
          <cell r="F30310" t="str">
            <v>5022 BER Door Plate</v>
          </cell>
          <cell r="G30310">
            <v>0.01</v>
          </cell>
          <cell r="H30310">
            <v>0.5</v>
          </cell>
          <cell r="I30310">
            <v>12.53</v>
          </cell>
          <cell r="J30310" t="str">
            <v>Special Order</v>
          </cell>
        </row>
        <row r="30311">
          <cell r="B30311">
            <v>3284090</v>
          </cell>
          <cell r="C30311" t="str">
            <v>Parts/Hardware</v>
          </cell>
          <cell r="D30311" t="str">
            <v>5023</v>
          </cell>
          <cell r="E30311" t="str">
            <v>BERDOORPLATE</v>
          </cell>
          <cell r="F30311" t="str">
            <v>5023 BER Door Plate</v>
          </cell>
          <cell r="G30311">
            <v>0.01</v>
          </cell>
          <cell r="H30311">
            <v>0.5</v>
          </cell>
          <cell r="I30311">
            <v>12.53</v>
          </cell>
          <cell r="J30311" t="str">
            <v>Special Order</v>
          </cell>
        </row>
        <row r="30312">
          <cell r="B30312">
            <v>3947592</v>
          </cell>
          <cell r="C30312" t="str">
            <v>Parts/Hardware</v>
          </cell>
          <cell r="D30312" t="str">
            <v>5046</v>
          </cell>
          <cell r="E30312" t="str">
            <v>BERDOORPLATE</v>
          </cell>
          <cell r="F30312" t="str">
            <v>5046 BER Door Plate</v>
          </cell>
          <cell r="G30312">
            <v>0.01</v>
          </cell>
          <cell r="H30312">
            <v>0.5</v>
          </cell>
          <cell r="I30312">
            <v>12.53</v>
          </cell>
          <cell r="J30312" t="str">
            <v>Special Order</v>
          </cell>
        </row>
        <row r="30313">
          <cell r="B30313">
            <v>1414424</v>
          </cell>
          <cell r="C30313" t="str">
            <v>Parts/Hardware</v>
          </cell>
          <cell r="D30313" t="str">
            <v>003</v>
          </cell>
          <cell r="E30313" t="str">
            <v>BERPIANOHINGE</v>
          </cell>
          <cell r="F30313" t="str">
            <v>003 BER Piano Hinge</v>
          </cell>
          <cell r="G30313">
            <v>0.01</v>
          </cell>
          <cell r="H30313">
            <v>0.5</v>
          </cell>
          <cell r="I30313">
            <v>73</v>
          </cell>
          <cell r="J30313" t="str">
            <v>Special Order</v>
          </cell>
        </row>
        <row r="30314">
          <cell r="B30314">
            <v>1414494</v>
          </cell>
          <cell r="C30314" t="str">
            <v>Parts/Hardware</v>
          </cell>
          <cell r="D30314" t="str">
            <v>005</v>
          </cell>
          <cell r="E30314" t="str">
            <v>BERPIANOHINGE</v>
          </cell>
          <cell r="F30314" t="str">
            <v>005 BER Piano Hinge</v>
          </cell>
          <cell r="G30314">
            <v>0.01</v>
          </cell>
          <cell r="H30314">
            <v>0.5</v>
          </cell>
          <cell r="I30314">
            <v>73</v>
          </cell>
          <cell r="J30314" t="str">
            <v>Special Order</v>
          </cell>
        </row>
        <row r="30315">
          <cell r="B30315">
            <v>1412983</v>
          </cell>
          <cell r="C30315" t="str">
            <v>Parts/Hardware</v>
          </cell>
          <cell r="D30315" t="str">
            <v>00Y</v>
          </cell>
          <cell r="E30315" t="str">
            <v>BERPIANOHINGE</v>
          </cell>
          <cell r="F30315" t="str">
            <v>00Y BER Piano Hinge</v>
          </cell>
          <cell r="G30315">
            <v>0.01</v>
          </cell>
          <cell r="H30315">
            <v>0.5</v>
          </cell>
          <cell r="I30315">
            <v>73</v>
          </cell>
          <cell r="J30315" t="str">
            <v>Stock</v>
          </cell>
        </row>
        <row r="30316">
          <cell r="B30316">
            <v>1414739</v>
          </cell>
          <cell r="C30316" t="str">
            <v>Parts/Hardware</v>
          </cell>
          <cell r="D30316" t="str">
            <v>014</v>
          </cell>
          <cell r="E30316" t="str">
            <v>BERPIANOHINGE</v>
          </cell>
          <cell r="F30316" t="str">
            <v>014 BER Piano Hinge</v>
          </cell>
          <cell r="G30316">
            <v>0.01</v>
          </cell>
          <cell r="H30316">
            <v>0.5</v>
          </cell>
          <cell r="I30316">
            <v>73</v>
          </cell>
          <cell r="J30316" t="str">
            <v>Special Order</v>
          </cell>
        </row>
        <row r="30317">
          <cell r="B30317">
            <v>2870165</v>
          </cell>
          <cell r="C30317" t="str">
            <v>Parts/Hardware</v>
          </cell>
          <cell r="D30317" t="str">
            <v>020</v>
          </cell>
          <cell r="E30317" t="str">
            <v>BERPIANOHINGE</v>
          </cell>
          <cell r="F30317" t="str">
            <v>020 BER Piano Hinge</v>
          </cell>
          <cell r="G30317">
            <v>0.01</v>
          </cell>
          <cell r="H30317">
            <v>0.5</v>
          </cell>
          <cell r="I30317">
            <v>73</v>
          </cell>
          <cell r="J30317" t="str">
            <v>Special Order</v>
          </cell>
        </row>
        <row r="30318">
          <cell r="B30318">
            <v>2888488</v>
          </cell>
          <cell r="C30318" t="str">
            <v>Parts/Hardware</v>
          </cell>
          <cell r="D30318" t="str">
            <v>021</v>
          </cell>
          <cell r="E30318" t="str">
            <v>BERPIANOHINGE</v>
          </cell>
          <cell r="F30318" t="str">
            <v>021 BER Piano Hinge</v>
          </cell>
          <cell r="G30318">
            <v>0.01</v>
          </cell>
          <cell r="H30318">
            <v>0.5</v>
          </cell>
          <cell r="I30318">
            <v>73</v>
          </cell>
          <cell r="J30318" t="str">
            <v>Special Order</v>
          </cell>
        </row>
        <row r="30319">
          <cell r="B30319">
            <v>3113224</v>
          </cell>
          <cell r="C30319" t="str">
            <v>Parts/Hardware</v>
          </cell>
          <cell r="D30319" t="str">
            <v>022</v>
          </cell>
          <cell r="E30319" t="str">
            <v>BERPIANOHINGE</v>
          </cell>
          <cell r="F30319" t="str">
            <v>022 BER Piano Hinge</v>
          </cell>
          <cell r="G30319">
            <v>0.01</v>
          </cell>
          <cell r="H30319">
            <v>0.5</v>
          </cell>
          <cell r="I30319">
            <v>73</v>
          </cell>
          <cell r="J30319" t="str">
            <v>Special Order</v>
          </cell>
        </row>
        <row r="30320">
          <cell r="B30320">
            <v>2870361</v>
          </cell>
          <cell r="C30320" t="str">
            <v>Parts/Hardware</v>
          </cell>
          <cell r="D30320" t="str">
            <v>023</v>
          </cell>
          <cell r="E30320" t="str">
            <v>BERPIANOHINGE</v>
          </cell>
          <cell r="F30320" t="str">
            <v>023 BER Piano Hinge</v>
          </cell>
          <cell r="G30320">
            <v>0.01</v>
          </cell>
          <cell r="H30320">
            <v>0.5</v>
          </cell>
          <cell r="I30320">
            <v>73</v>
          </cell>
          <cell r="J30320" t="str">
            <v>Special Order</v>
          </cell>
        </row>
        <row r="30321">
          <cell r="B30321">
            <v>3036641</v>
          </cell>
          <cell r="C30321" t="str">
            <v>Parts/Hardware</v>
          </cell>
          <cell r="D30321" t="str">
            <v>024</v>
          </cell>
          <cell r="E30321" t="str">
            <v>BERPIANOHINGE</v>
          </cell>
          <cell r="F30321" t="str">
            <v>024 BER Piano Hinge</v>
          </cell>
          <cell r="G30321">
            <v>0.01</v>
          </cell>
          <cell r="H30321">
            <v>0.5</v>
          </cell>
          <cell r="I30321">
            <v>73</v>
          </cell>
          <cell r="J30321" t="str">
            <v>Special Order</v>
          </cell>
        </row>
        <row r="30322">
          <cell r="B30322">
            <v>3284847</v>
          </cell>
          <cell r="C30322" t="str">
            <v>Parts/Hardware</v>
          </cell>
          <cell r="D30322" t="str">
            <v>038</v>
          </cell>
          <cell r="E30322" t="str">
            <v>BERPIANOHINGE</v>
          </cell>
          <cell r="F30322" t="str">
            <v>038 BER Piano Hinge</v>
          </cell>
          <cell r="G30322">
            <v>0.01</v>
          </cell>
          <cell r="H30322">
            <v>0.5</v>
          </cell>
          <cell r="I30322">
            <v>73</v>
          </cell>
          <cell r="J30322" t="str">
            <v>Special Order</v>
          </cell>
        </row>
        <row r="30323">
          <cell r="B30323">
            <v>3190538</v>
          </cell>
          <cell r="C30323" t="str">
            <v>Parts/Hardware</v>
          </cell>
          <cell r="D30323" t="str">
            <v>039</v>
          </cell>
          <cell r="E30323" t="str">
            <v>BERPIANOHINGE</v>
          </cell>
          <cell r="F30323" t="str">
            <v>039 BER Piano Hinge</v>
          </cell>
          <cell r="G30323">
            <v>0.01</v>
          </cell>
          <cell r="H30323">
            <v>0.5</v>
          </cell>
          <cell r="I30323">
            <v>73</v>
          </cell>
          <cell r="J30323" t="str">
            <v>Special Order</v>
          </cell>
        </row>
        <row r="30324">
          <cell r="B30324">
            <v>3191724</v>
          </cell>
          <cell r="C30324" t="str">
            <v>Parts/Hardware</v>
          </cell>
          <cell r="D30324" t="str">
            <v>040</v>
          </cell>
          <cell r="E30324" t="str">
            <v>BERPIANOHINGE</v>
          </cell>
          <cell r="F30324" t="str">
            <v>040 BER Piano Hinge</v>
          </cell>
          <cell r="G30324">
            <v>0.01</v>
          </cell>
          <cell r="H30324">
            <v>0.5</v>
          </cell>
          <cell r="I30324">
            <v>73</v>
          </cell>
          <cell r="J30324" t="str">
            <v>Special Order</v>
          </cell>
        </row>
        <row r="30325">
          <cell r="B30325">
            <v>3948669</v>
          </cell>
          <cell r="C30325" t="str">
            <v>Parts/Hardware</v>
          </cell>
          <cell r="D30325" t="str">
            <v>046</v>
          </cell>
          <cell r="E30325" t="str">
            <v>BERPIANOHINGE</v>
          </cell>
          <cell r="F30325" t="str">
            <v>046 BER Piano Hinge</v>
          </cell>
          <cell r="G30325">
            <v>0.01</v>
          </cell>
          <cell r="H30325">
            <v>0.5</v>
          </cell>
          <cell r="I30325">
            <v>73</v>
          </cell>
          <cell r="J30325" t="str">
            <v>Special Order</v>
          </cell>
        </row>
        <row r="30326">
          <cell r="B30326">
            <v>3949745</v>
          </cell>
          <cell r="C30326" t="str">
            <v>Parts/Hardware</v>
          </cell>
          <cell r="D30326" t="str">
            <v>047</v>
          </cell>
          <cell r="E30326" t="str">
            <v>BERPIANOHINGE</v>
          </cell>
          <cell r="F30326" t="str">
            <v>047 BER Piano Hinge</v>
          </cell>
          <cell r="G30326">
            <v>0.01</v>
          </cell>
          <cell r="H30326">
            <v>0.5</v>
          </cell>
          <cell r="I30326">
            <v>73</v>
          </cell>
          <cell r="J30326" t="str">
            <v>Special Order</v>
          </cell>
        </row>
        <row r="30327">
          <cell r="B30327">
            <v>3950821</v>
          </cell>
          <cell r="C30327" t="str">
            <v>Parts/Hardware</v>
          </cell>
          <cell r="D30327" t="str">
            <v>048</v>
          </cell>
          <cell r="E30327" t="str">
            <v>BERPIANOHINGE</v>
          </cell>
          <cell r="F30327" t="str">
            <v>048 BER Piano Hinge</v>
          </cell>
          <cell r="G30327">
            <v>0.01</v>
          </cell>
          <cell r="H30327">
            <v>0.5</v>
          </cell>
          <cell r="I30327">
            <v>73</v>
          </cell>
          <cell r="J30327" t="str">
            <v>Special Order</v>
          </cell>
        </row>
        <row r="30328">
          <cell r="B30328">
            <v>3256578</v>
          </cell>
          <cell r="C30328" t="str">
            <v>Parts/Hardware</v>
          </cell>
          <cell r="D30328" t="str">
            <v>5005</v>
          </cell>
          <cell r="E30328" t="str">
            <v>BERPIANOHINGE</v>
          </cell>
          <cell r="F30328" t="str">
            <v>5005 BER Piano Hinge</v>
          </cell>
          <cell r="G30328">
            <v>0.01</v>
          </cell>
          <cell r="H30328">
            <v>0.5</v>
          </cell>
          <cell r="I30328">
            <v>73</v>
          </cell>
          <cell r="J30328" t="str">
            <v>Special Order</v>
          </cell>
        </row>
        <row r="30329">
          <cell r="B30329">
            <v>3257068</v>
          </cell>
          <cell r="C30329" t="str">
            <v>Parts/Hardware</v>
          </cell>
          <cell r="D30329" t="str">
            <v>5022</v>
          </cell>
          <cell r="E30329" t="str">
            <v>BERPIANOHINGE</v>
          </cell>
          <cell r="F30329" t="str">
            <v>5022 BER Piano Hinge</v>
          </cell>
          <cell r="G30329">
            <v>0.01</v>
          </cell>
          <cell r="H30329">
            <v>0.5</v>
          </cell>
          <cell r="I30329">
            <v>73</v>
          </cell>
          <cell r="J30329" t="str">
            <v>Special Order</v>
          </cell>
        </row>
        <row r="30330">
          <cell r="B30330">
            <v>3284091</v>
          </cell>
          <cell r="C30330" t="str">
            <v>Parts/Hardware</v>
          </cell>
          <cell r="D30330" t="str">
            <v>5023</v>
          </cell>
          <cell r="E30330" t="str">
            <v>BERPIANOHINGE</v>
          </cell>
          <cell r="F30330" t="str">
            <v>5023 BER Piano Hinge</v>
          </cell>
          <cell r="G30330">
            <v>0.01</v>
          </cell>
          <cell r="H30330">
            <v>0.5</v>
          </cell>
          <cell r="I30330">
            <v>73</v>
          </cell>
          <cell r="J30330" t="str">
            <v>Special Order</v>
          </cell>
        </row>
        <row r="30331">
          <cell r="B30331">
            <v>3947593</v>
          </cell>
          <cell r="C30331" t="str">
            <v>Parts/Hardware</v>
          </cell>
          <cell r="D30331" t="str">
            <v>5046</v>
          </cell>
          <cell r="E30331" t="str">
            <v>BERPIANOHINGE</v>
          </cell>
          <cell r="F30331" t="str">
            <v>5046 BER Piano Hinge</v>
          </cell>
          <cell r="G30331">
            <v>0.01</v>
          </cell>
          <cell r="H30331">
            <v>0.5</v>
          </cell>
          <cell r="I30331">
            <v>73</v>
          </cell>
          <cell r="J30331" t="str">
            <v>Special Order</v>
          </cell>
        </row>
        <row r="30332">
          <cell r="B30332">
            <v>1414425</v>
          </cell>
          <cell r="C30332" t="str">
            <v>Parts/Hardware</v>
          </cell>
          <cell r="D30332" t="str">
            <v>003</v>
          </cell>
          <cell r="E30332" t="str">
            <v>BERPIANOPLATE</v>
          </cell>
          <cell r="F30332" t="str">
            <v>003 BER Piano Plate</v>
          </cell>
          <cell r="G30332">
            <v>0.01</v>
          </cell>
          <cell r="H30332">
            <v>0.5</v>
          </cell>
          <cell r="I30332">
            <v>7.21</v>
          </cell>
          <cell r="J30332" t="str">
            <v>Special Order</v>
          </cell>
        </row>
        <row r="30333">
          <cell r="B30333">
            <v>1414495</v>
          </cell>
          <cell r="C30333" t="str">
            <v>Parts/Hardware</v>
          </cell>
          <cell r="D30333" t="str">
            <v>005</v>
          </cell>
          <cell r="E30333" t="str">
            <v>BERPIANOPLATE</v>
          </cell>
          <cell r="F30333" t="str">
            <v>005 BER Piano Plate</v>
          </cell>
          <cell r="G30333">
            <v>0.01</v>
          </cell>
          <cell r="H30333">
            <v>0.5</v>
          </cell>
          <cell r="I30333">
            <v>7.21</v>
          </cell>
          <cell r="J30333" t="str">
            <v>Special Order</v>
          </cell>
        </row>
        <row r="30334">
          <cell r="B30334">
            <v>1412984</v>
          </cell>
          <cell r="C30334" t="str">
            <v>Parts/Hardware</v>
          </cell>
          <cell r="D30334" t="str">
            <v>00Y</v>
          </cell>
          <cell r="E30334" t="str">
            <v>BERPIANOPLATE</v>
          </cell>
          <cell r="F30334" t="str">
            <v>00Y BER Piano Plate</v>
          </cell>
          <cell r="G30334">
            <v>0.01</v>
          </cell>
          <cell r="H30334">
            <v>0.5</v>
          </cell>
          <cell r="I30334">
            <v>7.21</v>
          </cell>
          <cell r="J30334" t="str">
            <v>Stock</v>
          </cell>
        </row>
        <row r="30335">
          <cell r="B30335">
            <v>1414740</v>
          </cell>
          <cell r="C30335" t="str">
            <v>Parts/Hardware</v>
          </cell>
          <cell r="D30335" t="str">
            <v>014</v>
          </cell>
          <cell r="E30335" t="str">
            <v>BERPIANOPLATE</v>
          </cell>
          <cell r="F30335" t="str">
            <v>014 BER Piano Plate</v>
          </cell>
          <cell r="G30335">
            <v>0.01</v>
          </cell>
          <cell r="H30335">
            <v>0.5</v>
          </cell>
          <cell r="I30335">
            <v>7.21</v>
          </cell>
          <cell r="J30335" t="str">
            <v>Special Order</v>
          </cell>
        </row>
        <row r="30336">
          <cell r="B30336">
            <v>2870166</v>
          </cell>
          <cell r="C30336" t="str">
            <v>Parts/Hardware</v>
          </cell>
          <cell r="D30336" t="str">
            <v>020</v>
          </cell>
          <cell r="E30336" t="str">
            <v>BERPIANOPLATE</v>
          </cell>
          <cell r="F30336" t="str">
            <v>020 BER Piano Plate</v>
          </cell>
          <cell r="G30336">
            <v>0.01</v>
          </cell>
          <cell r="H30336">
            <v>0.5</v>
          </cell>
          <cell r="I30336">
            <v>7.21</v>
          </cell>
          <cell r="J30336" t="str">
            <v>Special Order</v>
          </cell>
        </row>
        <row r="30337">
          <cell r="B30337">
            <v>2888489</v>
          </cell>
          <cell r="C30337" t="str">
            <v>Parts/Hardware</v>
          </cell>
          <cell r="D30337" t="str">
            <v>021</v>
          </cell>
          <cell r="E30337" t="str">
            <v>BERPIANOPLATE</v>
          </cell>
          <cell r="F30337" t="str">
            <v>021 BER Piano Plate</v>
          </cell>
          <cell r="G30337">
            <v>0.01</v>
          </cell>
          <cell r="H30337">
            <v>0.5</v>
          </cell>
          <cell r="I30337">
            <v>7.21</v>
          </cell>
          <cell r="J30337" t="str">
            <v>Special Order</v>
          </cell>
        </row>
        <row r="30338">
          <cell r="B30338">
            <v>3113225</v>
          </cell>
          <cell r="C30338" t="str">
            <v>Parts/Hardware</v>
          </cell>
          <cell r="D30338" t="str">
            <v>022</v>
          </cell>
          <cell r="E30338" t="str">
            <v>BERPIANOPLATE</v>
          </cell>
          <cell r="F30338" t="str">
            <v>022 BER Piano Plate</v>
          </cell>
          <cell r="G30338">
            <v>0.01</v>
          </cell>
          <cell r="H30338">
            <v>0.5</v>
          </cell>
          <cell r="I30338">
            <v>7.21</v>
          </cell>
          <cell r="J30338" t="str">
            <v>Special Order</v>
          </cell>
        </row>
        <row r="30339">
          <cell r="B30339">
            <v>2870362</v>
          </cell>
          <cell r="C30339" t="str">
            <v>Parts/Hardware</v>
          </cell>
          <cell r="D30339" t="str">
            <v>023</v>
          </cell>
          <cell r="E30339" t="str">
            <v>BERPIANOPLATE</v>
          </cell>
          <cell r="F30339" t="str">
            <v>023 BER Piano Plate</v>
          </cell>
          <cell r="G30339">
            <v>0.01</v>
          </cell>
          <cell r="H30339">
            <v>0.5</v>
          </cell>
          <cell r="I30339">
            <v>7.21</v>
          </cell>
          <cell r="J30339" t="str">
            <v>Special Order</v>
          </cell>
        </row>
        <row r="30340">
          <cell r="B30340">
            <v>3036642</v>
          </cell>
          <cell r="C30340" t="str">
            <v>Parts/Hardware</v>
          </cell>
          <cell r="D30340" t="str">
            <v>024</v>
          </cell>
          <cell r="E30340" t="str">
            <v>BERPIANOPLATE</v>
          </cell>
          <cell r="F30340" t="str">
            <v>024 BER Piano Plate</v>
          </cell>
          <cell r="G30340">
            <v>0.01</v>
          </cell>
          <cell r="H30340">
            <v>0.5</v>
          </cell>
          <cell r="I30340">
            <v>7.21</v>
          </cell>
          <cell r="J30340" t="str">
            <v>Special Order</v>
          </cell>
        </row>
        <row r="30341">
          <cell r="B30341">
            <v>3284848</v>
          </cell>
          <cell r="C30341" t="str">
            <v>Parts/Hardware</v>
          </cell>
          <cell r="D30341" t="str">
            <v>038</v>
          </cell>
          <cell r="E30341" t="str">
            <v>BERPIANOPLATE</v>
          </cell>
          <cell r="F30341" t="str">
            <v>038 BER Piano Plate</v>
          </cell>
          <cell r="G30341">
            <v>0.01</v>
          </cell>
          <cell r="H30341">
            <v>0.5</v>
          </cell>
          <cell r="I30341">
            <v>7.21</v>
          </cell>
          <cell r="J30341" t="str">
            <v>Special Order</v>
          </cell>
        </row>
        <row r="30342">
          <cell r="B30342">
            <v>3190539</v>
          </cell>
          <cell r="C30342" t="str">
            <v>Parts/Hardware</v>
          </cell>
          <cell r="D30342" t="str">
            <v>039</v>
          </cell>
          <cell r="E30342" t="str">
            <v>BERPIANOPLATE</v>
          </cell>
          <cell r="F30342" t="str">
            <v>039 BER Piano Plate</v>
          </cell>
          <cell r="G30342">
            <v>0.01</v>
          </cell>
          <cell r="H30342">
            <v>0.5</v>
          </cell>
          <cell r="I30342">
            <v>7.21</v>
          </cell>
          <cell r="J30342" t="str">
            <v>Special Order</v>
          </cell>
        </row>
        <row r="30343">
          <cell r="B30343">
            <v>3191725</v>
          </cell>
          <cell r="C30343" t="str">
            <v>Parts/Hardware</v>
          </cell>
          <cell r="D30343" t="str">
            <v>040</v>
          </cell>
          <cell r="E30343" t="str">
            <v>BERPIANOPLATE</v>
          </cell>
          <cell r="F30343" t="str">
            <v>040 BER Piano Plate</v>
          </cell>
          <cell r="G30343">
            <v>0.01</v>
          </cell>
          <cell r="H30343">
            <v>0.5</v>
          </cell>
          <cell r="I30343">
            <v>7.21</v>
          </cell>
          <cell r="J30343" t="str">
            <v>Special Order</v>
          </cell>
        </row>
        <row r="30344">
          <cell r="B30344">
            <v>3948670</v>
          </cell>
          <cell r="C30344" t="str">
            <v>Parts/Hardware</v>
          </cell>
          <cell r="D30344" t="str">
            <v>046</v>
          </cell>
          <cell r="E30344" t="str">
            <v>BERPIANOPLATE</v>
          </cell>
          <cell r="F30344" t="str">
            <v>046 BER Piano Plate</v>
          </cell>
          <cell r="G30344">
            <v>0.01</v>
          </cell>
          <cell r="H30344">
            <v>0.5</v>
          </cell>
          <cell r="I30344">
            <v>7.21</v>
          </cell>
          <cell r="J30344" t="str">
            <v>Special Order</v>
          </cell>
        </row>
        <row r="30345">
          <cell r="B30345">
            <v>3949746</v>
          </cell>
          <cell r="C30345" t="str">
            <v>Parts/Hardware</v>
          </cell>
          <cell r="D30345" t="str">
            <v>047</v>
          </cell>
          <cell r="E30345" t="str">
            <v>BERPIANOPLATE</v>
          </cell>
          <cell r="F30345" t="str">
            <v>047 BER Piano Plate</v>
          </cell>
          <cell r="G30345">
            <v>0.01</v>
          </cell>
          <cell r="H30345">
            <v>0.5</v>
          </cell>
          <cell r="I30345">
            <v>7.21</v>
          </cell>
          <cell r="J30345" t="str">
            <v>Special Order</v>
          </cell>
        </row>
        <row r="30346">
          <cell r="B30346">
            <v>3950822</v>
          </cell>
          <cell r="C30346" t="str">
            <v>Parts/Hardware</v>
          </cell>
          <cell r="D30346" t="str">
            <v>048</v>
          </cell>
          <cell r="E30346" t="str">
            <v>BERPIANOPLATE</v>
          </cell>
          <cell r="F30346" t="str">
            <v>048 BER Piano Plate</v>
          </cell>
          <cell r="G30346">
            <v>0.01</v>
          </cell>
          <cell r="H30346">
            <v>0.5</v>
          </cell>
          <cell r="I30346">
            <v>7.21</v>
          </cell>
          <cell r="J30346" t="str">
            <v>Special Order</v>
          </cell>
        </row>
        <row r="30347">
          <cell r="B30347">
            <v>3256579</v>
          </cell>
          <cell r="C30347" t="str">
            <v>Parts/Hardware</v>
          </cell>
          <cell r="D30347" t="str">
            <v>5005</v>
          </cell>
          <cell r="E30347" t="str">
            <v>BERPIANOPLATE</v>
          </cell>
          <cell r="F30347" t="str">
            <v>5005 BER Piano Plate</v>
          </cell>
          <cell r="G30347">
            <v>0.01</v>
          </cell>
          <cell r="H30347">
            <v>0.5</v>
          </cell>
          <cell r="I30347">
            <v>7.21</v>
          </cell>
          <cell r="J30347" t="str">
            <v>Special Order</v>
          </cell>
        </row>
        <row r="30348">
          <cell r="B30348">
            <v>3257069</v>
          </cell>
          <cell r="C30348" t="str">
            <v>Parts/Hardware</v>
          </cell>
          <cell r="D30348" t="str">
            <v>5022</v>
          </cell>
          <cell r="E30348" t="str">
            <v>BERPIANOPLATE</v>
          </cell>
          <cell r="F30348" t="str">
            <v>5022 BER Piano Plate</v>
          </cell>
          <cell r="G30348">
            <v>0.01</v>
          </cell>
          <cell r="H30348">
            <v>0.5</v>
          </cell>
          <cell r="I30348">
            <v>7.21</v>
          </cell>
          <cell r="J30348" t="str">
            <v>Special Order</v>
          </cell>
        </row>
        <row r="30349">
          <cell r="B30349">
            <v>3284092</v>
          </cell>
          <cell r="C30349" t="str">
            <v>Parts/Hardware</v>
          </cell>
          <cell r="D30349" t="str">
            <v>5023</v>
          </cell>
          <cell r="E30349" t="str">
            <v>BERPIANOPLATE</v>
          </cell>
          <cell r="F30349" t="str">
            <v>5023 BER Piano Plate</v>
          </cell>
          <cell r="G30349">
            <v>0.01</v>
          </cell>
          <cell r="H30349">
            <v>0.5</v>
          </cell>
          <cell r="I30349">
            <v>7.21</v>
          </cell>
          <cell r="J30349" t="str">
            <v>Special Order</v>
          </cell>
        </row>
        <row r="30350">
          <cell r="B30350">
            <v>3947594</v>
          </cell>
          <cell r="C30350" t="str">
            <v>Parts/Hardware</v>
          </cell>
          <cell r="D30350" t="str">
            <v>5046</v>
          </cell>
          <cell r="E30350" t="str">
            <v>BERPIANOPLATE</v>
          </cell>
          <cell r="F30350" t="str">
            <v>5046 BER Piano Plate</v>
          </cell>
          <cell r="G30350">
            <v>0.01</v>
          </cell>
          <cell r="H30350">
            <v>0.5</v>
          </cell>
          <cell r="I30350">
            <v>7.21</v>
          </cell>
          <cell r="J30350" t="str">
            <v>Special Order</v>
          </cell>
        </row>
        <row r="30351">
          <cell r="B30351">
            <v>1646572</v>
          </cell>
          <cell r="C30351" t="str">
            <v>Acc-Foot</v>
          </cell>
          <cell r="D30351" t="str">
            <v>003</v>
          </cell>
          <cell r="E30351" t="str">
            <v>BFOOT</v>
          </cell>
          <cell r="F30351" t="str">
            <v>003 Bun Foot-Honey: 016</v>
          </cell>
          <cell r="G30351">
            <v>0.1</v>
          </cell>
          <cell r="H30351">
            <v>3</v>
          </cell>
          <cell r="I30351">
            <v>130</v>
          </cell>
          <cell r="J30351" t="str">
            <v>Stock</v>
          </cell>
        </row>
        <row r="30352">
          <cell r="B30352">
            <v>1646652</v>
          </cell>
          <cell r="C30352" t="str">
            <v>Acc-Foot</v>
          </cell>
          <cell r="D30352" t="str">
            <v>005</v>
          </cell>
          <cell r="E30352" t="str">
            <v>BFOOT</v>
          </cell>
          <cell r="F30352" t="str">
            <v>005 Bun Foot-White: 020,038,044</v>
          </cell>
          <cell r="G30352">
            <v>0.1</v>
          </cell>
          <cell r="H30352">
            <v>3</v>
          </cell>
          <cell r="I30352">
            <v>130</v>
          </cell>
          <cell r="J30352" t="str">
            <v>Stock</v>
          </cell>
        </row>
        <row r="30353">
          <cell r="B30353">
            <v>3266665</v>
          </cell>
          <cell r="C30353" t="str">
            <v>Acc-Foot</v>
          </cell>
          <cell r="D30353" t="str">
            <v>00501</v>
          </cell>
          <cell r="E30353" t="str">
            <v>BFOOT</v>
          </cell>
          <cell r="F30353" t="str">
            <v>00501 BFOOT-Bayside</v>
          </cell>
          <cell r="G30353">
            <v>0.1</v>
          </cell>
          <cell r="H30353">
            <v>3</v>
          </cell>
          <cell r="I30353">
            <v>252</v>
          </cell>
          <cell r="J30353" t="str">
            <v>Special Order</v>
          </cell>
        </row>
        <row r="30354">
          <cell r="B30354">
            <v>3266884</v>
          </cell>
          <cell r="C30354" t="str">
            <v>Acc-Foot</v>
          </cell>
          <cell r="D30354" t="str">
            <v>00502</v>
          </cell>
          <cell r="E30354" t="str">
            <v>BFOOT</v>
          </cell>
          <cell r="F30354" t="str">
            <v>00502 BFOOT-Biscayne</v>
          </cell>
          <cell r="G30354">
            <v>0.1</v>
          </cell>
          <cell r="H30354">
            <v>3</v>
          </cell>
          <cell r="I30354">
            <v>252</v>
          </cell>
          <cell r="J30354" t="str">
            <v>Special Order</v>
          </cell>
        </row>
        <row r="30355">
          <cell r="B30355">
            <v>3267103</v>
          </cell>
          <cell r="C30355" t="str">
            <v>Acc-Foot</v>
          </cell>
          <cell r="D30355" t="str">
            <v>00503</v>
          </cell>
          <cell r="E30355" t="str">
            <v>BFOOT</v>
          </cell>
          <cell r="F30355" t="str">
            <v>00503 BFOOT-Midnight</v>
          </cell>
          <cell r="G30355">
            <v>0.1</v>
          </cell>
          <cell r="H30355">
            <v>3</v>
          </cell>
          <cell r="I30355">
            <v>252</v>
          </cell>
          <cell r="J30355" t="str">
            <v>Special Order</v>
          </cell>
        </row>
        <row r="30356">
          <cell r="B30356">
            <v>3267322</v>
          </cell>
          <cell r="C30356" t="str">
            <v>Acc-Foot</v>
          </cell>
          <cell r="D30356" t="str">
            <v>00504</v>
          </cell>
          <cell r="E30356" t="str">
            <v>BFOOT</v>
          </cell>
          <cell r="F30356" t="str">
            <v>00504 BFOOT-Palmetto</v>
          </cell>
          <cell r="G30356">
            <v>0.1</v>
          </cell>
          <cell r="H30356">
            <v>3</v>
          </cell>
          <cell r="I30356">
            <v>252</v>
          </cell>
          <cell r="J30356" t="str">
            <v>Special Order</v>
          </cell>
        </row>
        <row r="30357">
          <cell r="B30357">
            <v>3267541</v>
          </cell>
          <cell r="C30357" t="str">
            <v>Acc-Foot</v>
          </cell>
          <cell r="D30357" t="str">
            <v>00505</v>
          </cell>
          <cell r="E30357" t="str">
            <v>BFOOT</v>
          </cell>
          <cell r="F30357" t="str">
            <v>00505 BFOOT-Seabreeze</v>
          </cell>
          <cell r="G30357">
            <v>0.1</v>
          </cell>
          <cell r="H30357">
            <v>3</v>
          </cell>
          <cell r="I30357">
            <v>252</v>
          </cell>
          <cell r="J30357" t="str">
            <v>Special Order</v>
          </cell>
        </row>
        <row r="30358">
          <cell r="B30358">
            <v>3267760</v>
          </cell>
          <cell r="C30358" t="str">
            <v>Acc-Foot</v>
          </cell>
          <cell r="D30358" t="str">
            <v>00506</v>
          </cell>
          <cell r="E30358" t="str">
            <v>BFOOT</v>
          </cell>
          <cell r="F30358" t="str">
            <v>00506 BFOOT-Seaport</v>
          </cell>
          <cell r="G30358">
            <v>0.1</v>
          </cell>
          <cell r="H30358">
            <v>3</v>
          </cell>
          <cell r="I30358">
            <v>252</v>
          </cell>
          <cell r="J30358" t="str">
            <v>Special Order</v>
          </cell>
        </row>
        <row r="30359">
          <cell r="B30359">
            <v>3522450</v>
          </cell>
          <cell r="C30359" t="str">
            <v>Acc-Foot</v>
          </cell>
          <cell r="D30359" t="str">
            <v>00507</v>
          </cell>
          <cell r="E30359" t="str">
            <v>BFOOT</v>
          </cell>
          <cell r="F30359" t="str">
            <v>00507 BFOOT-Juniper</v>
          </cell>
          <cell r="G30359">
            <v>0.1</v>
          </cell>
          <cell r="H30359">
            <v>3</v>
          </cell>
          <cell r="I30359">
            <v>252</v>
          </cell>
          <cell r="J30359" t="str">
            <v>Special Order</v>
          </cell>
        </row>
        <row r="30360">
          <cell r="B30360">
            <v>3522669</v>
          </cell>
          <cell r="C30360" t="str">
            <v>Acc-Foot</v>
          </cell>
          <cell r="D30360" t="str">
            <v>00508</v>
          </cell>
          <cell r="E30360" t="str">
            <v>BFOOT</v>
          </cell>
          <cell r="F30360" t="str">
            <v>00508 BFOOT-Laurel</v>
          </cell>
          <cell r="G30360">
            <v>0.1</v>
          </cell>
          <cell r="H30360">
            <v>3</v>
          </cell>
          <cell r="I30360">
            <v>252</v>
          </cell>
          <cell r="J30360" t="str">
            <v>Special Order</v>
          </cell>
        </row>
        <row r="30361">
          <cell r="B30361">
            <v>3522888</v>
          </cell>
          <cell r="C30361" t="str">
            <v>Acc-Foot</v>
          </cell>
          <cell r="D30361" t="str">
            <v>00509</v>
          </cell>
          <cell r="E30361" t="str">
            <v>BFOOT</v>
          </cell>
          <cell r="F30361" t="str">
            <v>00509 BFOOT-Stonybrook</v>
          </cell>
          <cell r="G30361">
            <v>0.1</v>
          </cell>
          <cell r="H30361">
            <v>3</v>
          </cell>
          <cell r="I30361">
            <v>252</v>
          </cell>
          <cell r="J30361" t="str">
            <v>Special Order</v>
          </cell>
        </row>
        <row r="30362">
          <cell r="B30362">
            <v>3979661</v>
          </cell>
          <cell r="C30362" t="str">
            <v>Acc-Foot</v>
          </cell>
          <cell r="D30362" t="str">
            <v>00510</v>
          </cell>
          <cell r="E30362" t="str">
            <v>BFOOT</v>
          </cell>
          <cell r="F30362" t="str">
            <v>00510 BFOOT-Cape</v>
          </cell>
          <cell r="G30362">
            <v>0.1</v>
          </cell>
          <cell r="H30362">
            <v>3</v>
          </cell>
          <cell r="I30362">
            <v>252</v>
          </cell>
          <cell r="J30362" t="str">
            <v>Special Order</v>
          </cell>
        </row>
        <row r="30363">
          <cell r="B30363">
            <v>3980187</v>
          </cell>
          <cell r="C30363" t="str">
            <v>Acc-Foot</v>
          </cell>
          <cell r="D30363" t="str">
            <v>00511</v>
          </cell>
          <cell r="E30363" t="str">
            <v>BFOOT</v>
          </cell>
          <cell r="F30363" t="str">
            <v>00511 BFOOT-Currant</v>
          </cell>
          <cell r="G30363">
            <v>0.1</v>
          </cell>
          <cell r="H30363">
            <v>3</v>
          </cell>
          <cell r="I30363">
            <v>252</v>
          </cell>
          <cell r="J30363" t="str">
            <v>Special Order</v>
          </cell>
        </row>
        <row r="30364">
          <cell r="B30364">
            <v>3980713</v>
          </cell>
          <cell r="C30364" t="str">
            <v>Acc-Foot</v>
          </cell>
          <cell r="D30364" t="str">
            <v>00512</v>
          </cell>
          <cell r="E30364" t="str">
            <v>BFOOT</v>
          </cell>
          <cell r="F30364" t="str">
            <v>00512 BFOOT-Evergreen</v>
          </cell>
          <cell r="G30364">
            <v>0.1</v>
          </cell>
          <cell r="H30364">
            <v>3</v>
          </cell>
          <cell r="I30364">
            <v>252</v>
          </cell>
          <cell r="J30364" t="str">
            <v>Special Order</v>
          </cell>
        </row>
        <row r="30365">
          <cell r="B30365">
            <v>3981239</v>
          </cell>
          <cell r="C30365" t="str">
            <v>Acc-Foot</v>
          </cell>
          <cell r="D30365" t="str">
            <v>00513</v>
          </cell>
          <cell r="E30365" t="str">
            <v>BFOOT</v>
          </cell>
          <cell r="F30365" t="str">
            <v>00513 BFOOT-Goldleaf</v>
          </cell>
          <cell r="G30365">
            <v>0.1</v>
          </cell>
          <cell r="H30365">
            <v>3</v>
          </cell>
          <cell r="I30365">
            <v>252</v>
          </cell>
          <cell r="J30365" t="str">
            <v>Special Order</v>
          </cell>
        </row>
        <row r="30366">
          <cell r="B30366">
            <v>3981765</v>
          </cell>
          <cell r="C30366" t="str">
            <v>Acc-Foot</v>
          </cell>
          <cell r="D30366" t="str">
            <v>00514</v>
          </cell>
          <cell r="E30366" t="str">
            <v>BFOOT</v>
          </cell>
          <cell r="F30366" t="str">
            <v>00514 BFOOT-Silhouette</v>
          </cell>
          <cell r="G30366">
            <v>0.1</v>
          </cell>
          <cell r="H30366">
            <v>3</v>
          </cell>
          <cell r="I30366">
            <v>252</v>
          </cell>
          <cell r="J30366" t="str">
            <v>Special Order</v>
          </cell>
        </row>
        <row r="30367">
          <cell r="B30367">
            <v>1646790</v>
          </cell>
          <cell r="C30367" t="str">
            <v>Acc-Foot</v>
          </cell>
          <cell r="D30367" t="str">
            <v>014</v>
          </cell>
          <cell r="E30367" t="str">
            <v>BFOOT</v>
          </cell>
          <cell r="F30367" t="str">
            <v>014 Bun Foot-Dark Sable: 012</v>
          </cell>
          <cell r="G30367">
            <v>0.1</v>
          </cell>
          <cell r="H30367">
            <v>3</v>
          </cell>
          <cell r="I30367">
            <v>130</v>
          </cell>
          <cell r="J30367" t="str">
            <v>Stock</v>
          </cell>
        </row>
        <row r="30368">
          <cell r="B30368">
            <v>2442863</v>
          </cell>
          <cell r="C30368" t="str">
            <v>Acc-Foot</v>
          </cell>
          <cell r="D30368" t="str">
            <v>020</v>
          </cell>
          <cell r="E30368" t="str">
            <v>BFOOT</v>
          </cell>
          <cell r="F30368" t="str">
            <v>020 Bun Foot-White: 005,038,044</v>
          </cell>
          <cell r="G30368">
            <v>0.1</v>
          </cell>
          <cell r="H30368">
            <v>3</v>
          </cell>
          <cell r="I30368">
            <v>130</v>
          </cell>
          <cell r="J30368" t="str">
            <v>Stock</v>
          </cell>
        </row>
        <row r="30369">
          <cell r="B30369">
            <v>3267979</v>
          </cell>
          <cell r="C30369" t="str">
            <v>Acc-Foot</v>
          </cell>
          <cell r="D30369" t="str">
            <v>02001</v>
          </cell>
          <cell r="E30369" t="str">
            <v>BFOOT</v>
          </cell>
          <cell r="F30369" t="str">
            <v>02001 BFOOT-Bayside</v>
          </cell>
          <cell r="G30369">
            <v>0.1</v>
          </cell>
          <cell r="H30369">
            <v>3</v>
          </cell>
          <cell r="I30369">
            <v>252</v>
          </cell>
          <cell r="J30369" t="str">
            <v>Special Order</v>
          </cell>
        </row>
        <row r="30370">
          <cell r="B30370">
            <v>3268198</v>
          </cell>
          <cell r="C30370" t="str">
            <v>Acc-Foot</v>
          </cell>
          <cell r="D30370" t="str">
            <v>02002</v>
          </cell>
          <cell r="E30370" t="str">
            <v>BFOOT</v>
          </cell>
          <cell r="F30370" t="str">
            <v>02002 BFOOT-Biscayne</v>
          </cell>
          <cell r="G30370">
            <v>0.1</v>
          </cell>
          <cell r="H30370">
            <v>3</v>
          </cell>
          <cell r="I30370">
            <v>252</v>
          </cell>
          <cell r="J30370" t="str">
            <v>Special Order</v>
          </cell>
        </row>
        <row r="30371">
          <cell r="B30371">
            <v>3268417</v>
          </cell>
          <cell r="C30371" t="str">
            <v>Acc-Foot</v>
          </cell>
          <cell r="D30371" t="str">
            <v>02003</v>
          </cell>
          <cell r="E30371" t="str">
            <v>BFOOT</v>
          </cell>
          <cell r="F30371" t="str">
            <v>02003 BFOOT-Midnight</v>
          </cell>
          <cell r="G30371">
            <v>0.1</v>
          </cell>
          <cell r="H30371">
            <v>3</v>
          </cell>
          <cell r="I30371">
            <v>252</v>
          </cell>
          <cell r="J30371" t="str">
            <v>Special Order</v>
          </cell>
        </row>
        <row r="30372">
          <cell r="B30372">
            <v>3268636</v>
          </cell>
          <cell r="C30372" t="str">
            <v>Acc-Foot</v>
          </cell>
          <cell r="D30372" t="str">
            <v>02004</v>
          </cell>
          <cell r="E30372" t="str">
            <v>BFOOT</v>
          </cell>
          <cell r="F30372" t="str">
            <v>02004 BFOOT-Palmetto</v>
          </cell>
          <cell r="G30372">
            <v>0.1</v>
          </cell>
          <cell r="H30372">
            <v>3</v>
          </cell>
          <cell r="I30372">
            <v>252</v>
          </cell>
          <cell r="J30372" t="str">
            <v>Special Order</v>
          </cell>
        </row>
        <row r="30373">
          <cell r="B30373">
            <v>3268855</v>
          </cell>
          <cell r="C30373" t="str">
            <v>Acc-Foot</v>
          </cell>
          <cell r="D30373" t="str">
            <v>02005</v>
          </cell>
          <cell r="E30373" t="str">
            <v>BFOOT</v>
          </cell>
          <cell r="F30373" t="str">
            <v>02005 BFOOT-Seabreeze</v>
          </cell>
          <cell r="G30373">
            <v>0.1</v>
          </cell>
          <cell r="H30373">
            <v>3</v>
          </cell>
          <cell r="I30373">
            <v>252</v>
          </cell>
          <cell r="J30373" t="str">
            <v>Special Order</v>
          </cell>
        </row>
        <row r="30374">
          <cell r="B30374">
            <v>3269074</v>
          </cell>
          <cell r="C30374" t="str">
            <v>Acc-Foot</v>
          </cell>
          <cell r="D30374" t="str">
            <v>02006</v>
          </cell>
          <cell r="E30374" t="str">
            <v>BFOOT</v>
          </cell>
          <cell r="F30374" t="str">
            <v>02006 BFOOT-Seaport</v>
          </cell>
          <cell r="G30374">
            <v>0.1</v>
          </cell>
          <cell r="H30374">
            <v>3</v>
          </cell>
          <cell r="I30374">
            <v>252</v>
          </cell>
          <cell r="J30374" t="str">
            <v>Special Order</v>
          </cell>
        </row>
        <row r="30375">
          <cell r="B30375">
            <v>3523179</v>
          </cell>
          <cell r="C30375" t="str">
            <v>Acc-Foot</v>
          </cell>
          <cell r="D30375" t="str">
            <v>02007</v>
          </cell>
          <cell r="E30375" t="str">
            <v>BFOOT</v>
          </cell>
          <cell r="F30375" t="str">
            <v>02007 BFOOT-Juniper</v>
          </cell>
          <cell r="G30375">
            <v>0.1</v>
          </cell>
          <cell r="H30375">
            <v>3</v>
          </cell>
          <cell r="I30375">
            <v>252</v>
          </cell>
          <cell r="J30375" t="str">
            <v>Special Order</v>
          </cell>
        </row>
        <row r="30376">
          <cell r="B30376">
            <v>3523398</v>
          </cell>
          <cell r="C30376" t="str">
            <v>Acc-Foot</v>
          </cell>
          <cell r="D30376" t="str">
            <v>02008</v>
          </cell>
          <cell r="E30376" t="str">
            <v>BFOOT</v>
          </cell>
          <cell r="F30376" t="str">
            <v>02008 BFOOT-Laurel</v>
          </cell>
          <cell r="G30376">
            <v>0.1</v>
          </cell>
          <cell r="H30376">
            <v>3</v>
          </cell>
          <cell r="I30376">
            <v>252</v>
          </cell>
          <cell r="J30376" t="str">
            <v>Special Order</v>
          </cell>
        </row>
        <row r="30377">
          <cell r="B30377">
            <v>3523617</v>
          </cell>
          <cell r="C30377" t="str">
            <v>Acc-Foot</v>
          </cell>
          <cell r="D30377" t="str">
            <v>02009</v>
          </cell>
          <cell r="E30377" t="str">
            <v>BFOOT</v>
          </cell>
          <cell r="F30377" t="str">
            <v>02009 BFOOT-Stonybrook</v>
          </cell>
          <cell r="G30377">
            <v>0.1</v>
          </cell>
          <cell r="H30377">
            <v>3</v>
          </cell>
          <cell r="I30377">
            <v>252</v>
          </cell>
          <cell r="J30377" t="str">
            <v>Special Order</v>
          </cell>
        </row>
        <row r="30378">
          <cell r="B30378">
            <v>3982291</v>
          </cell>
          <cell r="C30378" t="str">
            <v>Acc-Foot</v>
          </cell>
          <cell r="D30378" t="str">
            <v>02010</v>
          </cell>
          <cell r="E30378" t="str">
            <v>BFOOT</v>
          </cell>
          <cell r="F30378" t="str">
            <v>02010 BFOOT-Cape</v>
          </cell>
          <cell r="G30378">
            <v>0.1</v>
          </cell>
          <cell r="H30378">
            <v>3</v>
          </cell>
          <cell r="I30378">
            <v>252</v>
          </cell>
          <cell r="J30378" t="str">
            <v>Special Order</v>
          </cell>
        </row>
        <row r="30379">
          <cell r="B30379">
            <v>3982817</v>
          </cell>
          <cell r="C30379" t="str">
            <v>Acc-Foot</v>
          </cell>
          <cell r="D30379" t="str">
            <v>02011</v>
          </cell>
          <cell r="E30379" t="str">
            <v>BFOOT</v>
          </cell>
          <cell r="F30379" t="str">
            <v>02011 BFOOT-Currant</v>
          </cell>
          <cell r="G30379">
            <v>0.1</v>
          </cell>
          <cell r="H30379">
            <v>3</v>
          </cell>
          <cell r="I30379">
            <v>252</v>
          </cell>
          <cell r="J30379" t="str">
            <v>Special Order</v>
          </cell>
        </row>
        <row r="30380">
          <cell r="B30380">
            <v>3983343</v>
          </cell>
          <cell r="C30380" t="str">
            <v>Acc-Foot</v>
          </cell>
          <cell r="D30380" t="str">
            <v>02012</v>
          </cell>
          <cell r="E30380" t="str">
            <v>BFOOT</v>
          </cell>
          <cell r="F30380" t="str">
            <v>02012 BFOOT-Evergreen</v>
          </cell>
          <cell r="G30380">
            <v>0.1</v>
          </cell>
          <cell r="H30380">
            <v>3</v>
          </cell>
          <cell r="I30380">
            <v>252</v>
          </cell>
          <cell r="J30380" t="str">
            <v>Special Order</v>
          </cell>
        </row>
        <row r="30381">
          <cell r="B30381">
            <v>3983869</v>
          </cell>
          <cell r="C30381" t="str">
            <v>Acc-Foot</v>
          </cell>
          <cell r="D30381" t="str">
            <v>02013</v>
          </cell>
          <cell r="E30381" t="str">
            <v>BFOOT</v>
          </cell>
          <cell r="F30381" t="str">
            <v>02013 BFOOT-Goldleaf</v>
          </cell>
          <cell r="G30381">
            <v>0.1</v>
          </cell>
          <cell r="H30381">
            <v>3</v>
          </cell>
          <cell r="I30381">
            <v>252</v>
          </cell>
          <cell r="J30381" t="str">
            <v>Special Order</v>
          </cell>
        </row>
        <row r="30382">
          <cell r="B30382">
            <v>3984395</v>
          </cell>
          <cell r="C30382" t="str">
            <v>Acc-Foot</v>
          </cell>
          <cell r="D30382" t="str">
            <v>02014</v>
          </cell>
          <cell r="E30382" t="str">
            <v>BFOOT</v>
          </cell>
          <cell r="F30382" t="str">
            <v>02014 BFOOT-Silhouette</v>
          </cell>
          <cell r="G30382">
            <v>0.1</v>
          </cell>
          <cell r="H30382">
            <v>3</v>
          </cell>
          <cell r="I30382">
            <v>252</v>
          </cell>
          <cell r="J30382" t="str">
            <v>Special Order</v>
          </cell>
        </row>
        <row r="30383">
          <cell r="B30383">
            <v>2888458</v>
          </cell>
          <cell r="C30383" t="str">
            <v>Acc-Foot</v>
          </cell>
          <cell r="D30383" t="str">
            <v>021</v>
          </cell>
          <cell r="E30383" t="str">
            <v>BFOOT</v>
          </cell>
          <cell r="F30383" t="str">
            <v>021 Bun Foot-Grey: 023,039</v>
          </cell>
          <cell r="G30383">
            <v>0.1</v>
          </cell>
          <cell r="H30383">
            <v>3</v>
          </cell>
          <cell r="I30383">
            <v>130</v>
          </cell>
          <cell r="J30383" t="str">
            <v>Stock</v>
          </cell>
        </row>
        <row r="30384">
          <cell r="B30384">
            <v>3113193</v>
          </cell>
          <cell r="C30384" t="str">
            <v>Acc-Foot</v>
          </cell>
          <cell r="D30384" t="str">
            <v>022</v>
          </cell>
          <cell r="E30384" t="str">
            <v>BFOOT</v>
          </cell>
          <cell r="F30384" t="str">
            <v>022 Bun Foot-Pewter: 5022</v>
          </cell>
          <cell r="G30384">
            <v>0.1</v>
          </cell>
          <cell r="H30384">
            <v>3</v>
          </cell>
          <cell r="I30384">
            <v>130</v>
          </cell>
          <cell r="J30384" t="str">
            <v>Stock</v>
          </cell>
        </row>
        <row r="30385">
          <cell r="B30385">
            <v>2870365</v>
          </cell>
          <cell r="C30385" t="str">
            <v>Acc-Foot</v>
          </cell>
          <cell r="D30385" t="str">
            <v>023</v>
          </cell>
          <cell r="E30385" t="str">
            <v>BFOOT</v>
          </cell>
          <cell r="F30385" t="str">
            <v>023 Bun Foot-Grey: 021,039</v>
          </cell>
          <cell r="G30385">
            <v>0.1</v>
          </cell>
          <cell r="H30385">
            <v>3</v>
          </cell>
          <cell r="I30385">
            <v>130</v>
          </cell>
          <cell r="J30385" t="str">
            <v>Stock</v>
          </cell>
        </row>
        <row r="30386">
          <cell r="B30386">
            <v>3036612</v>
          </cell>
          <cell r="C30386" t="str">
            <v>Acc-Foot</v>
          </cell>
          <cell r="D30386" t="str">
            <v>024</v>
          </cell>
          <cell r="E30386" t="str">
            <v>BFOOT</v>
          </cell>
          <cell r="F30386" t="str">
            <v>024 Bun Foot-Brownstone</v>
          </cell>
          <cell r="G30386">
            <v>0.1</v>
          </cell>
          <cell r="H30386">
            <v>3</v>
          </cell>
          <cell r="I30386">
            <v>130</v>
          </cell>
          <cell r="J30386" t="str">
            <v>Stock</v>
          </cell>
        </row>
        <row r="30387">
          <cell r="B30387">
            <v>3284818</v>
          </cell>
          <cell r="C30387" t="str">
            <v>Acc-Foot</v>
          </cell>
          <cell r="D30387" t="str">
            <v>038</v>
          </cell>
          <cell r="E30387" t="str">
            <v>BFOOT</v>
          </cell>
          <cell r="F30387" t="str">
            <v>038 Bun Foot-White: 005,020,044</v>
          </cell>
          <cell r="G30387">
            <v>0.1</v>
          </cell>
          <cell r="H30387">
            <v>3</v>
          </cell>
          <cell r="I30387">
            <v>130</v>
          </cell>
          <cell r="J30387" t="str">
            <v>Stock</v>
          </cell>
        </row>
        <row r="30388">
          <cell r="B30388">
            <v>3523814</v>
          </cell>
          <cell r="C30388" t="str">
            <v>Acc-Foot</v>
          </cell>
          <cell r="D30388" t="str">
            <v>03801</v>
          </cell>
          <cell r="E30388" t="str">
            <v>BFOOT</v>
          </cell>
          <cell r="F30388" t="str">
            <v>03801 BFOOT-Bayside</v>
          </cell>
          <cell r="G30388">
            <v>0.1</v>
          </cell>
          <cell r="H30388">
            <v>3</v>
          </cell>
          <cell r="I30388">
            <v>252</v>
          </cell>
          <cell r="J30388" t="str">
            <v>Special Order</v>
          </cell>
        </row>
        <row r="30389">
          <cell r="B30389">
            <v>3524011</v>
          </cell>
          <cell r="C30389" t="str">
            <v>Acc-Foot</v>
          </cell>
          <cell r="D30389" t="str">
            <v>03802</v>
          </cell>
          <cell r="E30389" t="str">
            <v>BFOOT</v>
          </cell>
          <cell r="F30389" t="str">
            <v>03802 BFOOT-Biscayne</v>
          </cell>
          <cell r="G30389">
            <v>0.1</v>
          </cell>
          <cell r="H30389">
            <v>3</v>
          </cell>
          <cell r="I30389">
            <v>252</v>
          </cell>
          <cell r="J30389" t="str">
            <v>Special Order</v>
          </cell>
        </row>
        <row r="30390">
          <cell r="B30390">
            <v>3524208</v>
          </cell>
          <cell r="C30390" t="str">
            <v>Acc-Foot</v>
          </cell>
          <cell r="D30390" t="str">
            <v>03803</v>
          </cell>
          <cell r="E30390" t="str">
            <v>BFOOT</v>
          </cell>
          <cell r="F30390" t="str">
            <v>03803 BFOOT-Midnight</v>
          </cell>
          <cell r="G30390">
            <v>0.1</v>
          </cell>
          <cell r="H30390">
            <v>3</v>
          </cell>
          <cell r="I30390">
            <v>252</v>
          </cell>
          <cell r="J30390" t="str">
            <v>Special Order</v>
          </cell>
        </row>
        <row r="30391">
          <cell r="B30391">
            <v>3524405</v>
          </cell>
          <cell r="C30391" t="str">
            <v>Acc-Foot</v>
          </cell>
          <cell r="D30391" t="str">
            <v>03804</v>
          </cell>
          <cell r="E30391" t="str">
            <v>BFOOT</v>
          </cell>
          <cell r="F30391" t="str">
            <v>03804 BFOOT-Palmetto</v>
          </cell>
          <cell r="G30391">
            <v>0.1</v>
          </cell>
          <cell r="H30391">
            <v>3</v>
          </cell>
          <cell r="I30391">
            <v>252</v>
          </cell>
          <cell r="J30391" t="str">
            <v>Special Order</v>
          </cell>
        </row>
        <row r="30392">
          <cell r="B30392">
            <v>3524602</v>
          </cell>
          <cell r="C30392" t="str">
            <v>Acc-Foot</v>
          </cell>
          <cell r="D30392" t="str">
            <v>03805</v>
          </cell>
          <cell r="E30392" t="str">
            <v>BFOOT</v>
          </cell>
          <cell r="F30392" t="str">
            <v>03805 BFOOT-Seabreeze</v>
          </cell>
          <cell r="G30392">
            <v>0.1</v>
          </cell>
          <cell r="H30392">
            <v>3</v>
          </cell>
          <cell r="I30392">
            <v>252</v>
          </cell>
          <cell r="J30392" t="str">
            <v>Special Order</v>
          </cell>
        </row>
        <row r="30393">
          <cell r="B30393">
            <v>3524799</v>
          </cell>
          <cell r="C30393" t="str">
            <v>Acc-Foot</v>
          </cell>
          <cell r="D30393" t="str">
            <v>03806</v>
          </cell>
          <cell r="E30393" t="str">
            <v>BFOOT</v>
          </cell>
          <cell r="F30393" t="str">
            <v>03806 BFOOT-Seaport</v>
          </cell>
          <cell r="G30393">
            <v>0.1</v>
          </cell>
          <cell r="H30393">
            <v>3</v>
          </cell>
          <cell r="I30393">
            <v>252</v>
          </cell>
          <cell r="J30393" t="str">
            <v>Special Order</v>
          </cell>
        </row>
        <row r="30394">
          <cell r="B30394">
            <v>3524996</v>
          </cell>
          <cell r="C30394" t="str">
            <v>Acc-Foot</v>
          </cell>
          <cell r="D30394" t="str">
            <v>03807</v>
          </cell>
          <cell r="E30394" t="str">
            <v>BFOOT</v>
          </cell>
          <cell r="F30394" t="str">
            <v>03807 BFOOT-Juniper</v>
          </cell>
          <cell r="G30394">
            <v>0.1</v>
          </cell>
          <cell r="H30394">
            <v>3</v>
          </cell>
          <cell r="I30394">
            <v>252</v>
          </cell>
          <cell r="J30394" t="str">
            <v>Special Order</v>
          </cell>
        </row>
        <row r="30395">
          <cell r="B30395">
            <v>3525193</v>
          </cell>
          <cell r="C30395" t="str">
            <v>Acc-Foot</v>
          </cell>
          <cell r="D30395" t="str">
            <v>03808</v>
          </cell>
          <cell r="E30395" t="str">
            <v>BFOOT</v>
          </cell>
          <cell r="F30395" t="str">
            <v>03808 BFOOT-Laurel</v>
          </cell>
          <cell r="G30395">
            <v>0.1</v>
          </cell>
          <cell r="H30395">
            <v>3</v>
          </cell>
          <cell r="I30395">
            <v>252</v>
          </cell>
          <cell r="J30395" t="str">
            <v>Special Order</v>
          </cell>
        </row>
        <row r="30396">
          <cell r="B30396">
            <v>3525390</v>
          </cell>
          <cell r="C30396" t="str">
            <v>Acc-Foot</v>
          </cell>
          <cell r="D30396" t="str">
            <v>03809</v>
          </cell>
          <cell r="E30396" t="str">
            <v>BFOOT</v>
          </cell>
          <cell r="F30396" t="str">
            <v>03809 BFOOT-Stonybrook</v>
          </cell>
          <cell r="G30396">
            <v>0.1</v>
          </cell>
          <cell r="H30396">
            <v>3</v>
          </cell>
          <cell r="I30396">
            <v>252</v>
          </cell>
          <cell r="J30396" t="str">
            <v>Special Order</v>
          </cell>
        </row>
        <row r="30397">
          <cell r="B30397">
            <v>3988611</v>
          </cell>
          <cell r="C30397" t="str">
            <v>Acc-Foot</v>
          </cell>
          <cell r="D30397" t="str">
            <v>03810</v>
          </cell>
          <cell r="E30397" t="str">
            <v>BFOOT</v>
          </cell>
          <cell r="F30397" t="str">
            <v>03810 BFOOT-Cape</v>
          </cell>
          <cell r="G30397">
            <v>0.1</v>
          </cell>
          <cell r="H30397">
            <v>3</v>
          </cell>
          <cell r="I30397">
            <v>252</v>
          </cell>
          <cell r="J30397" t="str">
            <v>Special Order</v>
          </cell>
        </row>
        <row r="30398">
          <cell r="B30398">
            <v>3989137</v>
          </cell>
          <cell r="C30398" t="str">
            <v>Acc-Foot</v>
          </cell>
          <cell r="D30398" t="str">
            <v>03811</v>
          </cell>
          <cell r="E30398" t="str">
            <v>BFOOT</v>
          </cell>
          <cell r="F30398" t="str">
            <v>03811 BFOOT-Currant</v>
          </cell>
          <cell r="G30398">
            <v>0.1</v>
          </cell>
          <cell r="H30398">
            <v>3</v>
          </cell>
          <cell r="I30398">
            <v>252</v>
          </cell>
          <cell r="J30398" t="str">
            <v>Special Order</v>
          </cell>
        </row>
        <row r="30399">
          <cell r="B30399">
            <v>3989663</v>
          </cell>
          <cell r="C30399" t="str">
            <v>Acc-Foot</v>
          </cell>
          <cell r="D30399" t="str">
            <v>03812</v>
          </cell>
          <cell r="E30399" t="str">
            <v>BFOOT</v>
          </cell>
          <cell r="F30399" t="str">
            <v>03812 BFOOT-Evergreen</v>
          </cell>
          <cell r="G30399">
            <v>0.1</v>
          </cell>
          <cell r="H30399">
            <v>3</v>
          </cell>
          <cell r="I30399">
            <v>252</v>
          </cell>
          <cell r="J30399" t="str">
            <v>Special Order</v>
          </cell>
        </row>
        <row r="30400">
          <cell r="B30400">
            <v>3990189</v>
          </cell>
          <cell r="C30400" t="str">
            <v>Acc-Foot</v>
          </cell>
          <cell r="D30400" t="str">
            <v>03813</v>
          </cell>
          <cell r="E30400" t="str">
            <v>BFOOT</v>
          </cell>
          <cell r="F30400" t="str">
            <v>03813 BFOOT-Goldleaf</v>
          </cell>
          <cell r="G30400">
            <v>0.1</v>
          </cell>
          <cell r="H30400">
            <v>3</v>
          </cell>
          <cell r="I30400">
            <v>252</v>
          </cell>
          <cell r="J30400" t="str">
            <v>Special Order</v>
          </cell>
        </row>
        <row r="30401">
          <cell r="B30401">
            <v>3990715</v>
          </cell>
          <cell r="C30401" t="str">
            <v>Acc-Foot</v>
          </cell>
          <cell r="D30401" t="str">
            <v>03814</v>
          </cell>
          <cell r="E30401" t="str">
            <v>BFOOT</v>
          </cell>
          <cell r="F30401" t="str">
            <v>03814 BFOOT-Silhouette</v>
          </cell>
          <cell r="G30401">
            <v>0.1</v>
          </cell>
          <cell r="H30401">
            <v>3</v>
          </cell>
          <cell r="I30401">
            <v>252</v>
          </cell>
          <cell r="J30401" t="str">
            <v>Special Order</v>
          </cell>
        </row>
        <row r="30402">
          <cell r="B30402">
            <v>3190343</v>
          </cell>
          <cell r="C30402" t="str">
            <v>Acc-Foot</v>
          </cell>
          <cell r="D30402" t="str">
            <v>039</v>
          </cell>
          <cell r="E30402" t="str">
            <v>BFOOT</v>
          </cell>
          <cell r="F30402" t="str">
            <v>039 Bun Foot-Grey: 021,023</v>
          </cell>
          <cell r="G30402">
            <v>0.1</v>
          </cell>
          <cell r="H30402">
            <v>3</v>
          </cell>
          <cell r="I30402">
            <v>130</v>
          </cell>
          <cell r="J30402" t="str">
            <v>Stock</v>
          </cell>
        </row>
        <row r="30403">
          <cell r="B30403">
            <v>3191549</v>
          </cell>
          <cell r="C30403" t="str">
            <v>Acc-Foot</v>
          </cell>
          <cell r="D30403" t="str">
            <v>040</v>
          </cell>
          <cell r="E30403" t="str">
            <v>BFOOT</v>
          </cell>
          <cell r="F30403" t="str">
            <v>040 Bun Foot-Opal</v>
          </cell>
          <cell r="G30403">
            <v>0.1</v>
          </cell>
          <cell r="H30403">
            <v>3</v>
          </cell>
          <cell r="I30403">
            <v>130</v>
          </cell>
          <cell r="J30403" t="str">
            <v>Stock</v>
          </cell>
        </row>
        <row r="30404">
          <cell r="B30404">
            <v>3948599</v>
          </cell>
          <cell r="C30404" t="str">
            <v>Acc-Foot</v>
          </cell>
          <cell r="D30404" t="str">
            <v>046</v>
          </cell>
          <cell r="E30404" t="str">
            <v>BFOOT</v>
          </cell>
          <cell r="F30404" t="str">
            <v>046 Bun Foot-Hazelnut: 047</v>
          </cell>
          <cell r="G30404">
            <v>0.1</v>
          </cell>
          <cell r="H30404">
            <v>3</v>
          </cell>
          <cell r="I30404">
            <v>130</v>
          </cell>
          <cell r="J30404" t="str">
            <v>Stock</v>
          </cell>
        </row>
        <row r="30405">
          <cell r="B30405">
            <v>3949675</v>
          </cell>
          <cell r="C30405" t="str">
            <v>Acc-Foot</v>
          </cell>
          <cell r="D30405" t="str">
            <v>047</v>
          </cell>
          <cell r="E30405" t="str">
            <v>BFOOT</v>
          </cell>
          <cell r="F30405" t="str">
            <v>047 Bun Foot-Hazelnut: 046</v>
          </cell>
          <cell r="G30405">
            <v>0.1</v>
          </cell>
          <cell r="H30405">
            <v>3</v>
          </cell>
          <cell r="I30405">
            <v>130</v>
          </cell>
          <cell r="J30405" t="str">
            <v>Stock</v>
          </cell>
        </row>
        <row r="30406">
          <cell r="B30406">
            <v>3950751</v>
          </cell>
          <cell r="C30406" t="str">
            <v>Acc-Foot</v>
          </cell>
          <cell r="D30406" t="str">
            <v>048</v>
          </cell>
          <cell r="E30406" t="str">
            <v>BFOOT</v>
          </cell>
          <cell r="F30406" t="str">
            <v>048 Bun Foot-White: 005,020</v>
          </cell>
          <cell r="G30406">
            <v>0.1</v>
          </cell>
          <cell r="H30406">
            <v>3</v>
          </cell>
          <cell r="I30406">
            <v>130</v>
          </cell>
          <cell r="J30406" t="str">
            <v>Stock</v>
          </cell>
        </row>
        <row r="30407">
          <cell r="B30407">
            <v>3972297</v>
          </cell>
          <cell r="C30407" t="str">
            <v>Acc-Foot</v>
          </cell>
          <cell r="D30407" t="str">
            <v>04801</v>
          </cell>
          <cell r="E30407" t="str">
            <v>BFOOT</v>
          </cell>
          <cell r="F30407" t="str">
            <v>04801 BFOOT-Bayside</v>
          </cell>
          <cell r="G30407">
            <v>0.1</v>
          </cell>
          <cell r="H30407">
            <v>3</v>
          </cell>
          <cell r="I30407">
            <v>252</v>
          </cell>
          <cell r="J30407" t="str">
            <v>Special Order</v>
          </cell>
        </row>
        <row r="30408">
          <cell r="B30408">
            <v>3972823</v>
          </cell>
          <cell r="C30408" t="str">
            <v>Acc-Foot</v>
          </cell>
          <cell r="D30408" t="str">
            <v>04802</v>
          </cell>
          <cell r="E30408" t="str">
            <v>BFOOT</v>
          </cell>
          <cell r="F30408" t="str">
            <v>04802 BFOOT-Biscayne</v>
          </cell>
          <cell r="G30408">
            <v>0.1</v>
          </cell>
          <cell r="H30408">
            <v>3</v>
          </cell>
          <cell r="I30408">
            <v>252</v>
          </cell>
          <cell r="J30408" t="str">
            <v>Special Order</v>
          </cell>
        </row>
        <row r="30409">
          <cell r="B30409">
            <v>3973349</v>
          </cell>
          <cell r="C30409" t="str">
            <v>Acc-Foot</v>
          </cell>
          <cell r="D30409" t="str">
            <v>04803</v>
          </cell>
          <cell r="E30409" t="str">
            <v>BFOOT</v>
          </cell>
          <cell r="F30409" t="str">
            <v>04803 BFOOT-Midnight</v>
          </cell>
          <cell r="G30409">
            <v>0.1</v>
          </cell>
          <cell r="H30409">
            <v>3</v>
          </cell>
          <cell r="I30409">
            <v>252</v>
          </cell>
          <cell r="J30409" t="str">
            <v>Special Order</v>
          </cell>
        </row>
        <row r="30410">
          <cell r="B30410">
            <v>3973875</v>
          </cell>
          <cell r="C30410" t="str">
            <v>Acc-Foot</v>
          </cell>
          <cell r="D30410" t="str">
            <v>04804</v>
          </cell>
          <cell r="E30410" t="str">
            <v>BFOOT</v>
          </cell>
          <cell r="F30410" t="str">
            <v>04804 BFOOT-Palmetto</v>
          </cell>
          <cell r="G30410">
            <v>0.1</v>
          </cell>
          <cell r="H30410">
            <v>3</v>
          </cell>
          <cell r="I30410">
            <v>252</v>
          </cell>
          <cell r="J30410" t="str">
            <v>Special Order</v>
          </cell>
        </row>
        <row r="30411">
          <cell r="B30411">
            <v>3974401</v>
          </cell>
          <cell r="C30411" t="str">
            <v>Acc-Foot</v>
          </cell>
          <cell r="D30411" t="str">
            <v>04805</v>
          </cell>
          <cell r="E30411" t="str">
            <v>BFOOT</v>
          </cell>
          <cell r="F30411" t="str">
            <v>04805 BFOOT-Seabreeze</v>
          </cell>
          <cell r="G30411">
            <v>0.1</v>
          </cell>
          <cell r="H30411">
            <v>3</v>
          </cell>
          <cell r="I30411">
            <v>252</v>
          </cell>
          <cell r="J30411" t="str">
            <v>Special Order</v>
          </cell>
        </row>
        <row r="30412">
          <cell r="B30412">
            <v>3974927</v>
          </cell>
          <cell r="C30412" t="str">
            <v>Acc-Foot</v>
          </cell>
          <cell r="D30412" t="str">
            <v>04806</v>
          </cell>
          <cell r="E30412" t="str">
            <v>BFOOT</v>
          </cell>
          <cell r="F30412" t="str">
            <v>04806 BFOOT-Seaport</v>
          </cell>
          <cell r="G30412">
            <v>0.1</v>
          </cell>
          <cell r="H30412">
            <v>3</v>
          </cell>
          <cell r="I30412">
            <v>252</v>
          </cell>
          <cell r="J30412" t="str">
            <v>Special Order</v>
          </cell>
        </row>
        <row r="30413">
          <cell r="B30413">
            <v>3975453</v>
          </cell>
          <cell r="C30413" t="str">
            <v>Acc-Foot</v>
          </cell>
          <cell r="D30413" t="str">
            <v>04807</v>
          </cell>
          <cell r="E30413" t="str">
            <v>BFOOT</v>
          </cell>
          <cell r="F30413" t="str">
            <v>04807 BFOOT-Juniper</v>
          </cell>
          <cell r="G30413">
            <v>0.1</v>
          </cell>
          <cell r="H30413">
            <v>3</v>
          </cell>
          <cell r="I30413">
            <v>252</v>
          </cell>
          <cell r="J30413" t="str">
            <v>Special Order</v>
          </cell>
        </row>
        <row r="30414">
          <cell r="B30414">
            <v>3975979</v>
          </cell>
          <cell r="C30414" t="str">
            <v>Acc-Foot</v>
          </cell>
          <cell r="D30414" t="str">
            <v>04808</v>
          </cell>
          <cell r="E30414" t="str">
            <v>BFOOT</v>
          </cell>
          <cell r="F30414" t="str">
            <v>04808 BFOOT-Laurel</v>
          </cell>
          <cell r="G30414">
            <v>0.1</v>
          </cell>
          <cell r="H30414">
            <v>3</v>
          </cell>
          <cell r="I30414">
            <v>252</v>
          </cell>
          <cell r="J30414" t="str">
            <v>Special Order</v>
          </cell>
        </row>
        <row r="30415">
          <cell r="B30415">
            <v>3976505</v>
          </cell>
          <cell r="C30415" t="str">
            <v>Acc-Foot</v>
          </cell>
          <cell r="D30415" t="str">
            <v>04809</v>
          </cell>
          <cell r="E30415" t="str">
            <v>BFOOT</v>
          </cell>
          <cell r="F30415" t="str">
            <v>04809 BFOOT-Stonybrook</v>
          </cell>
          <cell r="G30415">
            <v>0.1</v>
          </cell>
          <cell r="H30415">
            <v>3</v>
          </cell>
          <cell r="I30415">
            <v>252</v>
          </cell>
          <cell r="J30415" t="str">
            <v>Special Order</v>
          </cell>
        </row>
        <row r="30416">
          <cell r="B30416">
            <v>3977031</v>
          </cell>
          <cell r="C30416" t="str">
            <v>Acc-Foot</v>
          </cell>
          <cell r="D30416" t="str">
            <v>04810</v>
          </cell>
          <cell r="E30416" t="str">
            <v>BFOOT</v>
          </cell>
          <cell r="F30416" t="str">
            <v>04810 BFOOT-Cape</v>
          </cell>
          <cell r="G30416">
            <v>0.1</v>
          </cell>
          <cell r="H30416">
            <v>3</v>
          </cell>
          <cell r="I30416">
            <v>252</v>
          </cell>
          <cell r="J30416" t="str">
            <v>Special Order</v>
          </cell>
        </row>
        <row r="30417">
          <cell r="B30417">
            <v>3977557</v>
          </cell>
          <cell r="C30417" t="str">
            <v>Acc-Foot</v>
          </cell>
          <cell r="D30417" t="str">
            <v>04811</v>
          </cell>
          <cell r="E30417" t="str">
            <v>BFOOT</v>
          </cell>
          <cell r="F30417" t="str">
            <v>04811 BFOOT-Currant</v>
          </cell>
          <cell r="G30417">
            <v>0.1</v>
          </cell>
          <cell r="H30417">
            <v>3</v>
          </cell>
          <cell r="I30417">
            <v>252</v>
          </cell>
          <cell r="J30417" t="str">
            <v>Special Order</v>
          </cell>
        </row>
        <row r="30418">
          <cell r="B30418">
            <v>3978083</v>
          </cell>
          <cell r="C30418" t="str">
            <v>Acc-Foot</v>
          </cell>
          <cell r="D30418" t="str">
            <v>04812</v>
          </cell>
          <cell r="E30418" t="str">
            <v>BFOOT</v>
          </cell>
          <cell r="F30418" t="str">
            <v>04812 BFOOT-Evergreen</v>
          </cell>
          <cell r="G30418">
            <v>0.1</v>
          </cell>
          <cell r="H30418">
            <v>3</v>
          </cell>
          <cell r="I30418">
            <v>252</v>
          </cell>
          <cell r="J30418" t="str">
            <v>Special Order</v>
          </cell>
        </row>
        <row r="30419">
          <cell r="B30419">
            <v>3978609</v>
          </cell>
          <cell r="C30419" t="str">
            <v>Acc-Foot</v>
          </cell>
          <cell r="D30419" t="str">
            <v>04813</v>
          </cell>
          <cell r="E30419" t="str">
            <v>BFOOT</v>
          </cell>
          <cell r="F30419" t="str">
            <v>04813 BFOOT-Goldleaf</v>
          </cell>
          <cell r="G30419">
            <v>0.1</v>
          </cell>
          <cell r="H30419">
            <v>3</v>
          </cell>
          <cell r="I30419">
            <v>252</v>
          </cell>
          <cell r="J30419" t="str">
            <v>Special Order</v>
          </cell>
        </row>
        <row r="30420">
          <cell r="B30420">
            <v>3979135</v>
          </cell>
          <cell r="C30420" t="str">
            <v>Acc-Foot</v>
          </cell>
          <cell r="D30420" t="str">
            <v>04814</v>
          </cell>
          <cell r="E30420" t="str">
            <v>BFOOT</v>
          </cell>
          <cell r="F30420" t="str">
            <v>04814 BFOOT-Silhouette</v>
          </cell>
          <cell r="G30420">
            <v>0.1</v>
          </cell>
          <cell r="H30420">
            <v>3</v>
          </cell>
          <cell r="I30420">
            <v>252</v>
          </cell>
          <cell r="J30420" t="str">
            <v>Special Order</v>
          </cell>
        </row>
        <row r="30421">
          <cell r="B30421">
            <v>3256519</v>
          </cell>
          <cell r="C30421" t="str">
            <v>Acc-Foot</v>
          </cell>
          <cell r="D30421" t="str">
            <v>5005</v>
          </cell>
          <cell r="E30421" t="str">
            <v>BFOOT</v>
          </cell>
          <cell r="F30421" t="str">
            <v>5005 Bun Foot-White: 005,020</v>
          </cell>
          <cell r="G30421">
            <v>0.1</v>
          </cell>
          <cell r="H30421">
            <v>3</v>
          </cell>
          <cell r="I30421">
            <v>130</v>
          </cell>
          <cell r="J30421" t="str">
            <v>Stock</v>
          </cell>
        </row>
        <row r="30422">
          <cell r="B30422">
            <v>3269294</v>
          </cell>
          <cell r="C30422" t="str">
            <v>Acc-Foot</v>
          </cell>
          <cell r="D30422" t="str">
            <v>500501</v>
          </cell>
          <cell r="E30422" t="str">
            <v>BFOOT</v>
          </cell>
          <cell r="F30422" t="str">
            <v>500501 BFOOT-Bayside</v>
          </cell>
          <cell r="G30422">
            <v>0.1</v>
          </cell>
          <cell r="H30422">
            <v>3</v>
          </cell>
          <cell r="I30422">
            <v>252</v>
          </cell>
          <cell r="J30422" t="str">
            <v>Special Order</v>
          </cell>
        </row>
        <row r="30423">
          <cell r="B30423">
            <v>3269514</v>
          </cell>
          <cell r="C30423" t="str">
            <v>Acc-Foot</v>
          </cell>
          <cell r="D30423" t="str">
            <v>500502</v>
          </cell>
          <cell r="E30423" t="str">
            <v>BFOOT</v>
          </cell>
          <cell r="F30423" t="str">
            <v>500502 BFOOT-Biscayne</v>
          </cell>
          <cell r="G30423">
            <v>0.1</v>
          </cell>
          <cell r="H30423">
            <v>3</v>
          </cell>
          <cell r="I30423">
            <v>252</v>
          </cell>
          <cell r="J30423" t="str">
            <v>Special Order</v>
          </cell>
        </row>
        <row r="30424">
          <cell r="B30424">
            <v>3269734</v>
          </cell>
          <cell r="C30424" t="str">
            <v>Acc-Foot</v>
          </cell>
          <cell r="D30424" t="str">
            <v>500503</v>
          </cell>
          <cell r="E30424" t="str">
            <v>BFOOT</v>
          </cell>
          <cell r="F30424" t="str">
            <v>500503 BFOOT-Midnight</v>
          </cell>
          <cell r="G30424">
            <v>0.1</v>
          </cell>
          <cell r="H30424">
            <v>3</v>
          </cell>
          <cell r="I30424">
            <v>252</v>
          </cell>
          <cell r="J30424" t="str">
            <v>Special Order</v>
          </cell>
        </row>
        <row r="30425">
          <cell r="B30425">
            <v>3269954</v>
          </cell>
          <cell r="C30425" t="str">
            <v>Acc-Foot</v>
          </cell>
          <cell r="D30425" t="str">
            <v>500504</v>
          </cell>
          <cell r="E30425" t="str">
            <v>BFOOT</v>
          </cell>
          <cell r="F30425" t="str">
            <v>500504 BFOOT-Palmetto</v>
          </cell>
          <cell r="G30425">
            <v>0.1</v>
          </cell>
          <cell r="H30425">
            <v>3</v>
          </cell>
          <cell r="I30425">
            <v>252</v>
          </cell>
          <cell r="J30425" t="str">
            <v>Special Order</v>
          </cell>
        </row>
        <row r="30426">
          <cell r="B30426">
            <v>3270174</v>
          </cell>
          <cell r="C30426" t="str">
            <v>Acc-Foot</v>
          </cell>
          <cell r="D30426" t="str">
            <v>500505</v>
          </cell>
          <cell r="E30426" t="str">
            <v>BFOOT</v>
          </cell>
          <cell r="F30426" t="str">
            <v>500505 BFOOT-Seabreeze</v>
          </cell>
          <cell r="G30426">
            <v>0.1</v>
          </cell>
          <cell r="H30426">
            <v>3</v>
          </cell>
          <cell r="I30426">
            <v>252</v>
          </cell>
          <cell r="J30426" t="str">
            <v>Special Order</v>
          </cell>
        </row>
        <row r="30427">
          <cell r="B30427">
            <v>3270394</v>
          </cell>
          <cell r="C30427" t="str">
            <v>Acc-Foot</v>
          </cell>
          <cell r="D30427" t="str">
            <v>500506</v>
          </cell>
          <cell r="E30427" t="str">
            <v>BFOOT</v>
          </cell>
          <cell r="F30427" t="str">
            <v>500506 BFOOT-Seaport</v>
          </cell>
          <cell r="G30427">
            <v>0.1</v>
          </cell>
          <cell r="H30427">
            <v>3</v>
          </cell>
          <cell r="I30427">
            <v>252</v>
          </cell>
          <cell r="J30427" t="str">
            <v>Special Order</v>
          </cell>
        </row>
        <row r="30428">
          <cell r="B30428">
            <v>3525681</v>
          </cell>
          <cell r="C30428" t="str">
            <v>Acc-Foot</v>
          </cell>
          <cell r="D30428" t="str">
            <v>500507</v>
          </cell>
          <cell r="E30428" t="str">
            <v>BFOOT</v>
          </cell>
          <cell r="F30428" t="str">
            <v>500507 BFOOT-Juniper</v>
          </cell>
          <cell r="G30428">
            <v>0.1</v>
          </cell>
          <cell r="H30428">
            <v>3</v>
          </cell>
          <cell r="I30428">
            <v>252</v>
          </cell>
          <cell r="J30428" t="str">
            <v>Special Order</v>
          </cell>
        </row>
        <row r="30429">
          <cell r="B30429">
            <v>3525900</v>
          </cell>
          <cell r="C30429" t="str">
            <v>Acc-Foot</v>
          </cell>
          <cell r="D30429" t="str">
            <v>500508</v>
          </cell>
          <cell r="E30429" t="str">
            <v>BFOOT</v>
          </cell>
          <cell r="F30429" t="str">
            <v>500508 BFOOT-Laurel</v>
          </cell>
          <cell r="G30429">
            <v>0.1</v>
          </cell>
          <cell r="H30429">
            <v>3</v>
          </cell>
          <cell r="I30429">
            <v>252</v>
          </cell>
          <cell r="J30429" t="str">
            <v>Special Order</v>
          </cell>
        </row>
        <row r="30430">
          <cell r="B30430">
            <v>3526119</v>
          </cell>
          <cell r="C30430" t="str">
            <v>Acc-Foot</v>
          </cell>
          <cell r="D30430" t="str">
            <v>500509</v>
          </cell>
          <cell r="E30430" t="str">
            <v>BFOOT</v>
          </cell>
          <cell r="F30430" t="str">
            <v>500509 BFOOT-Stonybrook</v>
          </cell>
          <cell r="G30430">
            <v>0.1</v>
          </cell>
          <cell r="H30430">
            <v>3</v>
          </cell>
          <cell r="I30430">
            <v>252</v>
          </cell>
          <cell r="J30430" t="str">
            <v>Special Order</v>
          </cell>
        </row>
        <row r="30431">
          <cell r="B30431">
            <v>3984921</v>
          </cell>
          <cell r="C30431" t="str">
            <v>Acc-Foot</v>
          </cell>
          <cell r="D30431" t="str">
            <v>500510</v>
          </cell>
          <cell r="E30431" t="str">
            <v>BFOOT</v>
          </cell>
          <cell r="F30431" t="str">
            <v>500510 BFOOT-Cape</v>
          </cell>
          <cell r="G30431">
            <v>0.1</v>
          </cell>
          <cell r="H30431">
            <v>3</v>
          </cell>
          <cell r="I30431">
            <v>252</v>
          </cell>
          <cell r="J30431" t="str">
            <v>Special Order</v>
          </cell>
        </row>
        <row r="30432">
          <cell r="B30432">
            <v>3985447</v>
          </cell>
          <cell r="C30432" t="str">
            <v>Acc-Foot</v>
          </cell>
          <cell r="D30432" t="str">
            <v>500511</v>
          </cell>
          <cell r="E30432" t="str">
            <v>BFOOT</v>
          </cell>
          <cell r="F30432" t="str">
            <v>500511 BFOOT-Currant</v>
          </cell>
          <cell r="G30432">
            <v>0.1</v>
          </cell>
          <cell r="H30432">
            <v>3</v>
          </cell>
          <cell r="I30432">
            <v>252</v>
          </cell>
          <cell r="J30432" t="str">
            <v>Special Order</v>
          </cell>
        </row>
        <row r="30433">
          <cell r="B30433">
            <v>3985973</v>
          </cell>
          <cell r="C30433" t="str">
            <v>Acc-Foot</v>
          </cell>
          <cell r="D30433" t="str">
            <v>500512</v>
          </cell>
          <cell r="E30433" t="str">
            <v>BFOOT</v>
          </cell>
          <cell r="F30433" t="str">
            <v>500512 BFOOT-Evergreen</v>
          </cell>
          <cell r="G30433">
            <v>0.1</v>
          </cell>
          <cell r="H30433">
            <v>3</v>
          </cell>
          <cell r="I30433">
            <v>252</v>
          </cell>
          <cell r="J30433" t="str">
            <v>Special Order</v>
          </cell>
        </row>
        <row r="30434">
          <cell r="B30434">
            <v>3986499</v>
          </cell>
          <cell r="C30434" t="str">
            <v>Acc-Foot</v>
          </cell>
          <cell r="D30434" t="str">
            <v>500513</v>
          </cell>
          <cell r="E30434" t="str">
            <v>BFOOT</v>
          </cell>
          <cell r="F30434" t="str">
            <v>500513 BFOOT-Goldleaf</v>
          </cell>
          <cell r="G30434">
            <v>0.1</v>
          </cell>
          <cell r="H30434">
            <v>3</v>
          </cell>
          <cell r="I30434">
            <v>252</v>
          </cell>
          <cell r="J30434" t="str">
            <v>Special Order</v>
          </cell>
        </row>
        <row r="30435">
          <cell r="B30435">
            <v>3987025</v>
          </cell>
          <cell r="C30435" t="str">
            <v>Acc-Foot</v>
          </cell>
          <cell r="D30435" t="str">
            <v>500514</v>
          </cell>
          <cell r="E30435" t="str">
            <v>BFOOT</v>
          </cell>
          <cell r="F30435" t="str">
            <v>500514 BFOOT-Silhouette</v>
          </cell>
          <cell r="G30435">
            <v>0.1</v>
          </cell>
          <cell r="H30435">
            <v>3</v>
          </cell>
          <cell r="I30435">
            <v>252</v>
          </cell>
          <cell r="J30435" t="str">
            <v>Special Order</v>
          </cell>
        </row>
        <row r="30436">
          <cell r="B30436">
            <v>3257009</v>
          </cell>
          <cell r="C30436" t="str">
            <v>Acc-Foot</v>
          </cell>
          <cell r="D30436" t="str">
            <v>5022</v>
          </cell>
          <cell r="E30436" t="str">
            <v>BFOOT</v>
          </cell>
          <cell r="F30436" t="str">
            <v>5022 Bun Foot-Pewter: 022</v>
          </cell>
          <cell r="G30436">
            <v>0.1</v>
          </cell>
          <cell r="H30436">
            <v>3</v>
          </cell>
          <cell r="I30436">
            <v>130</v>
          </cell>
          <cell r="J30436" t="str">
            <v>Stock</v>
          </cell>
        </row>
        <row r="30437">
          <cell r="B30437">
            <v>3284062</v>
          </cell>
          <cell r="C30437" t="str">
            <v>Acc-Foot</v>
          </cell>
          <cell r="D30437" t="str">
            <v>5023</v>
          </cell>
          <cell r="E30437" t="str">
            <v>BFOOT</v>
          </cell>
          <cell r="F30437" t="str">
            <v>5023 Bun Foot-Grey: 021,039</v>
          </cell>
          <cell r="G30437">
            <v>0.1</v>
          </cell>
          <cell r="H30437">
            <v>3</v>
          </cell>
          <cell r="I30437">
            <v>130</v>
          </cell>
          <cell r="J30437" t="str">
            <v>Stock</v>
          </cell>
        </row>
        <row r="30438">
          <cell r="B30438">
            <v>3947523</v>
          </cell>
          <cell r="C30438" t="str">
            <v>Acc-Foot</v>
          </cell>
          <cell r="D30438" t="str">
            <v>5046</v>
          </cell>
          <cell r="E30438" t="str">
            <v>BFOOT</v>
          </cell>
          <cell r="F30438" t="str">
            <v>5046 Bun Foot-Hazelnut: 047,048</v>
          </cell>
          <cell r="G30438">
            <v>0.1</v>
          </cell>
          <cell r="H30438">
            <v>3</v>
          </cell>
          <cell r="I30438">
            <v>130</v>
          </cell>
          <cell r="J30438" t="str">
            <v>Stock</v>
          </cell>
        </row>
        <row r="30439">
          <cell r="B30439">
            <v>3615243</v>
          </cell>
          <cell r="C30439" t="str">
            <v>Acc-Storage Solution</v>
          </cell>
          <cell r="D30439" t="str">
            <v>003</v>
          </cell>
          <cell r="E30439" t="str">
            <v>BFPO3K</v>
          </cell>
          <cell r="F30439" t="str">
            <v>003 BFPO3 Base 3in Filler Pullout</v>
          </cell>
          <cell r="G30439">
            <v>1.5249999999999999</v>
          </cell>
          <cell r="H30439">
            <v>18</v>
          </cell>
          <cell r="I30439">
            <v>551</v>
          </cell>
          <cell r="J30439" t="str">
            <v>Stock</v>
          </cell>
        </row>
        <row r="30440">
          <cell r="B30440">
            <v>3615305</v>
          </cell>
          <cell r="C30440" t="str">
            <v>Acc-Storage Solution</v>
          </cell>
          <cell r="D30440" t="str">
            <v>005</v>
          </cell>
          <cell r="E30440" t="str">
            <v>BFPO3K</v>
          </cell>
          <cell r="F30440" t="str">
            <v>005 BFPO3 Base 3in Filler Pullout</v>
          </cell>
          <cell r="G30440">
            <v>1.5249999999999999</v>
          </cell>
          <cell r="H30440">
            <v>18</v>
          </cell>
          <cell r="I30440">
            <v>551</v>
          </cell>
          <cell r="J30440" t="str">
            <v>Stock</v>
          </cell>
        </row>
        <row r="30441">
          <cell r="B30441">
            <v>3615429</v>
          </cell>
          <cell r="C30441" t="str">
            <v>Acc-Storage Solution</v>
          </cell>
          <cell r="D30441" t="str">
            <v>014</v>
          </cell>
          <cell r="E30441" t="str">
            <v>BFPO3K</v>
          </cell>
          <cell r="F30441" t="str">
            <v>014 BFPO3 Base 3in Filler Pullout</v>
          </cell>
          <cell r="G30441">
            <v>1.5249999999999999</v>
          </cell>
          <cell r="H30441">
            <v>18</v>
          </cell>
          <cell r="I30441">
            <v>551</v>
          </cell>
          <cell r="J30441" t="str">
            <v>Stock</v>
          </cell>
        </row>
        <row r="30442">
          <cell r="B30442">
            <v>3615553</v>
          </cell>
          <cell r="C30442" t="str">
            <v>Acc-Storage Solution</v>
          </cell>
          <cell r="D30442" t="str">
            <v>020</v>
          </cell>
          <cell r="E30442" t="str">
            <v>BFPO3K</v>
          </cell>
          <cell r="F30442" t="str">
            <v>020 BFPO3 Base 3in Filler Pullout</v>
          </cell>
          <cell r="G30442">
            <v>1.5249999999999999</v>
          </cell>
          <cell r="H30442">
            <v>18</v>
          </cell>
          <cell r="I30442">
            <v>551</v>
          </cell>
          <cell r="J30442" t="str">
            <v>Stock</v>
          </cell>
        </row>
        <row r="30443">
          <cell r="B30443">
            <v>3615615</v>
          </cell>
          <cell r="C30443" t="str">
            <v>Acc-Storage Solution</v>
          </cell>
          <cell r="D30443" t="str">
            <v>021</v>
          </cell>
          <cell r="E30443" t="str">
            <v>BFPO3K</v>
          </cell>
          <cell r="F30443" t="str">
            <v>021 BFPO3 Base 3in Filler Pullout</v>
          </cell>
          <cell r="G30443">
            <v>1.5249999999999999</v>
          </cell>
          <cell r="H30443">
            <v>18</v>
          </cell>
          <cell r="I30443">
            <v>551</v>
          </cell>
          <cell r="J30443" t="str">
            <v>Stock</v>
          </cell>
        </row>
        <row r="30444">
          <cell r="B30444">
            <v>3615677</v>
          </cell>
          <cell r="C30444" t="str">
            <v>Acc-Storage Solution</v>
          </cell>
          <cell r="D30444" t="str">
            <v>022</v>
          </cell>
          <cell r="E30444" t="str">
            <v>BFPO3K</v>
          </cell>
          <cell r="F30444" t="str">
            <v>022 BFPO3 Base 3in Filler Pullout</v>
          </cell>
          <cell r="G30444">
            <v>1.5249999999999999</v>
          </cell>
          <cell r="H30444">
            <v>18</v>
          </cell>
          <cell r="I30444">
            <v>551</v>
          </cell>
          <cell r="J30444" t="str">
            <v>Stock</v>
          </cell>
        </row>
        <row r="30445">
          <cell r="B30445">
            <v>3615739</v>
          </cell>
          <cell r="C30445" t="str">
            <v>Acc-Storage Solution</v>
          </cell>
          <cell r="D30445" t="str">
            <v>023</v>
          </cell>
          <cell r="E30445" t="str">
            <v>BFPO3K</v>
          </cell>
          <cell r="F30445" t="str">
            <v>023 BFPO3 Base 3in Filler Pullout</v>
          </cell>
          <cell r="G30445">
            <v>1.5249999999999999</v>
          </cell>
          <cell r="H30445">
            <v>18</v>
          </cell>
          <cell r="I30445">
            <v>551</v>
          </cell>
          <cell r="J30445" t="str">
            <v>Stock</v>
          </cell>
        </row>
        <row r="30446">
          <cell r="B30446">
            <v>3615801</v>
          </cell>
          <cell r="C30446" t="str">
            <v>Acc-Storage Solution</v>
          </cell>
          <cell r="D30446" t="str">
            <v>024</v>
          </cell>
          <cell r="E30446" t="str">
            <v>BFPO3K</v>
          </cell>
          <cell r="F30446" t="str">
            <v>024 BFPO3 Base 3in Filler Pullout</v>
          </cell>
          <cell r="G30446">
            <v>1.5249999999999999</v>
          </cell>
          <cell r="H30446">
            <v>18</v>
          </cell>
          <cell r="I30446">
            <v>551</v>
          </cell>
          <cell r="J30446" t="str">
            <v>Stock</v>
          </cell>
        </row>
        <row r="30447">
          <cell r="B30447">
            <v>3615863</v>
          </cell>
          <cell r="C30447" t="str">
            <v>Acc-Storage Solution</v>
          </cell>
          <cell r="D30447" t="str">
            <v>038</v>
          </cell>
          <cell r="E30447" t="str">
            <v>BFPO3K</v>
          </cell>
          <cell r="F30447" t="str">
            <v>038 BFPO3 Base 3in Filler Pullout</v>
          </cell>
          <cell r="G30447">
            <v>1.5249999999999999</v>
          </cell>
          <cell r="H30447">
            <v>18</v>
          </cell>
          <cell r="I30447">
            <v>551</v>
          </cell>
          <cell r="J30447" t="str">
            <v>Stock</v>
          </cell>
        </row>
        <row r="30448">
          <cell r="B30448">
            <v>3615925</v>
          </cell>
          <cell r="C30448" t="str">
            <v>Acc-Storage Solution</v>
          </cell>
          <cell r="D30448" t="str">
            <v>039</v>
          </cell>
          <cell r="E30448" t="str">
            <v>BFPO3K</v>
          </cell>
          <cell r="F30448" t="str">
            <v>039 BFPO3 Base 3in Filler Pullout</v>
          </cell>
          <cell r="G30448">
            <v>1.5249999999999999</v>
          </cell>
          <cell r="H30448">
            <v>18</v>
          </cell>
          <cell r="I30448">
            <v>551</v>
          </cell>
          <cell r="J30448" t="str">
            <v>Stock</v>
          </cell>
        </row>
        <row r="30449">
          <cell r="B30449">
            <v>3615987</v>
          </cell>
          <cell r="C30449" t="str">
            <v>Acc-Storage Solution</v>
          </cell>
          <cell r="D30449" t="str">
            <v>040</v>
          </cell>
          <cell r="E30449" t="str">
            <v>BFPO3K</v>
          </cell>
          <cell r="F30449" t="str">
            <v>040 BFPO3 Base 3in Filler Pullout</v>
          </cell>
          <cell r="G30449">
            <v>1.5249999999999999</v>
          </cell>
          <cell r="H30449">
            <v>18</v>
          </cell>
          <cell r="I30449">
            <v>551</v>
          </cell>
          <cell r="J30449" t="str">
            <v>Stock</v>
          </cell>
        </row>
        <row r="30450">
          <cell r="B30450">
            <v>3948901</v>
          </cell>
          <cell r="C30450" t="str">
            <v>Acc-Storage Solution</v>
          </cell>
          <cell r="D30450" t="str">
            <v>046</v>
          </cell>
          <cell r="E30450" t="str">
            <v>BFPO3K</v>
          </cell>
          <cell r="F30450" t="str">
            <v>046 BFPO3 Base 3in Filler Pullout</v>
          </cell>
          <cell r="G30450">
            <v>1.5249999999999999</v>
          </cell>
          <cell r="H30450">
            <v>18</v>
          </cell>
          <cell r="I30450">
            <v>551</v>
          </cell>
          <cell r="J30450" t="str">
            <v>Stock</v>
          </cell>
        </row>
        <row r="30451">
          <cell r="B30451">
            <v>3949977</v>
          </cell>
          <cell r="C30451" t="str">
            <v>Acc-Storage Solution</v>
          </cell>
          <cell r="D30451" t="str">
            <v>047</v>
          </cell>
          <cell r="E30451" t="str">
            <v>BFPO3K</v>
          </cell>
          <cell r="F30451" t="str">
            <v>047 BFPO3 Base 3in Filler Pullout</v>
          </cell>
          <cell r="G30451">
            <v>1.5249999999999999</v>
          </cell>
          <cell r="H30451">
            <v>18</v>
          </cell>
          <cell r="I30451">
            <v>551</v>
          </cell>
          <cell r="J30451" t="str">
            <v>Stock</v>
          </cell>
        </row>
        <row r="30452">
          <cell r="B30452">
            <v>3951054</v>
          </cell>
          <cell r="C30452" t="str">
            <v>Acc-Storage Solution</v>
          </cell>
          <cell r="D30452" t="str">
            <v>048</v>
          </cell>
          <cell r="E30452" t="str">
            <v>BFPO3K</v>
          </cell>
          <cell r="F30452" t="str">
            <v>048 BFPO3 Base 3in Filler Pullout</v>
          </cell>
          <cell r="G30452">
            <v>1.5249999999999999</v>
          </cell>
          <cell r="H30452">
            <v>18</v>
          </cell>
          <cell r="I30452">
            <v>551</v>
          </cell>
          <cell r="J30452" t="str">
            <v>Stock</v>
          </cell>
        </row>
        <row r="30453">
          <cell r="B30453">
            <v>3530537</v>
          </cell>
          <cell r="C30453" t="str">
            <v>Acc-Storage Solution</v>
          </cell>
          <cell r="D30453" t="str">
            <v>0SS</v>
          </cell>
          <cell r="E30453" t="str">
            <v>BFPO3K</v>
          </cell>
          <cell r="F30453" t="str">
            <v>0SS BFPO3 Base 3in Filler Pullout</v>
          </cell>
          <cell r="G30453">
            <v>1.5249999999999999</v>
          </cell>
          <cell r="H30453">
            <v>18</v>
          </cell>
          <cell r="I30453">
            <v>551</v>
          </cell>
          <cell r="J30453" t="str">
            <v>Stock</v>
          </cell>
        </row>
        <row r="30454">
          <cell r="B30454">
            <v>3616049</v>
          </cell>
          <cell r="C30454" t="str">
            <v>Acc-Storage Solution</v>
          </cell>
          <cell r="D30454" t="str">
            <v>5005</v>
          </cell>
          <cell r="E30454" t="str">
            <v>BFPO3K</v>
          </cell>
          <cell r="F30454" t="str">
            <v>5005 BFPO3 Base 3in Filler Pullout</v>
          </cell>
          <cell r="G30454">
            <v>1.5249999999999999</v>
          </cell>
          <cell r="H30454">
            <v>18</v>
          </cell>
          <cell r="I30454">
            <v>551</v>
          </cell>
          <cell r="J30454" t="str">
            <v>Stock</v>
          </cell>
        </row>
        <row r="30455">
          <cell r="B30455">
            <v>3616111</v>
          </cell>
          <cell r="C30455" t="str">
            <v>Acc-Storage Solution</v>
          </cell>
          <cell r="D30455" t="str">
            <v>5022</v>
          </cell>
          <cell r="E30455" t="str">
            <v>BFPO3K</v>
          </cell>
          <cell r="F30455" t="str">
            <v>5022 BFPO3 Base 3in Filler Pullout</v>
          </cell>
          <cell r="G30455">
            <v>1.5249999999999999</v>
          </cell>
          <cell r="H30455">
            <v>18</v>
          </cell>
          <cell r="I30455">
            <v>551</v>
          </cell>
          <cell r="J30455" t="str">
            <v>Stock</v>
          </cell>
        </row>
        <row r="30456">
          <cell r="B30456">
            <v>3616173</v>
          </cell>
          <cell r="C30456" t="str">
            <v>Acc-Storage Solution</v>
          </cell>
          <cell r="D30456" t="str">
            <v>5023</v>
          </cell>
          <cell r="E30456" t="str">
            <v>BFPO3K</v>
          </cell>
          <cell r="F30456" t="str">
            <v>5023 BFPO3 Base 3in Filler Pullout</v>
          </cell>
          <cell r="G30456">
            <v>1.5249999999999999</v>
          </cell>
          <cell r="H30456">
            <v>18</v>
          </cell>
          <cell r="I30456">
            <v>551</v>
          </cell>
          <cell r="J30456" t="str">
            <v>Stock</v>
          </cell>
        </row>
        <row r="30457">
          <cell r="B30457">
            <v>3947825</v>
          </cell>
          <cell r="C30457" t="str">
            <v>Acc-Storage Solution</v>
          </cell>
          <cell r="D30457" t="str">
            <v>5046</v>
          </cell>
          <cell r="E30457" t="str">
            <v>BFPO3K</v>
          </cell>
          <cell r="F30457" t="str">
            <v>5046 BFPO3 Base 3in Filler Pullout</v>
          </cell>
          <cell r="G30457">
            <v>1.5249999999999999</v>
          </cell>
          <cell r="H30457">
            <v>18</v>
          </cell>
          <cell r="I30457">
            <v>551</v>
          </cell>
          <cell r="J30457" t="str">
            <v>Stock</v>
          </cell>
        </row>
        <row r="30458">
          <cell r="B30458">
            <v>3615244</v>
          </cell>
          <cell r="C30458" t="str">
            <v>Acc-Storage Solution</v>
          </cell>
          <cell r="D30458" t="str">
            <v>003</v>
          </cell>
          <cell r="E30458" t="str">
            <v>BFPO6K</v>
          </cell>
          <cell r="F30458" t="str">
            <v>003 BFPO6 Base 6in Filler Pullout</v>
          </cell>
          <cell r="G30458">
            <v>3.117</v>
          </cell>
          <cell r="H30458">
            <v>30.25</v>
          </cell>
          <cell r="I30458">
            <v>664</v>
          </cell>
          <cell r="J30458" t="str">
            <v>Stock</v>
          </cell>
        </row>
        <row r="30459">
          <cell r="B30459">
            <v>3615306</v>
          </cell>
          <cell r="C30459" t="str">
            <v>Acc-Storage Solution</v>
          </cell>
          <cell r="D30459" t="str">
            <v>005</v>
          </cell>
          <cell r="E30459" t="str">
            <v>BFPO6K</v>
          </cell>
          <cell r="F30459" t="str">
            <v>005 BFPO6 Base 6in Filler Pullout</v>
          </cell>
          <cell r="G30459">
            <v>3.117</v>
          </cell>
          <cell r="H30459">
            <v>30.25</v>
          </cell>
          <cell r="I30459">
            <v>664</v>
          </cell>
          <cell r="J30459" t="str">
            <v>Stock</v>
          </cell>
        </row>
        <row r="30460">
          <cell r="B30460">
            <v>3615430</v>
          </cell>
          <cell r="C30460" t="str">
            <v>Acc-Storage Solution</v>
          </cell>
          <cell r="D30460" t="str">
            <v>014</v>
          </cell>
          <cell r="E30460" t="str">
            <v>BFPO6K</v>
          </cell>
          <cell r="F30460" t="str">
            <v>014 BFPO6 Base 6in Filler Pullout</v>
          </cell>
          <cell r="G30460">
            <v>3.117</v>
          </cell>
          <cell r="H30460">
            <v>30.25</v>
          </cell>
          <cell r="I30460">
            <v>664</v>
          </cell>
          <cell r="J30460" t="str">
            <v>Stock</v>
          </cell>
        </row>
        <row r="30461">
          <cell r="B30461">
            <v>3615554</v>
          </cell>
          <cell r="C30461" t="str">
            <v>Acc-Storage Solution</v>
          </cell>
          <cell r="D30461" t="str">
            <v>020</v>
          </cell>
          <cell r="E30461" t="str">
            <v>BFPO6K</v>
          </cell>
          <cell r="F30461" t="str">
            <v>020 BFPO6 Base 6in Filler Pullout</v>
          </cell>
          <cell r="G30461">
            <v>3.117</v>
          </cell>
          <cell r="H30461">
            <v>30.25</v>
          </cell>
          <cell r="I30461">
            <v>664</v>
          </cell>
          <cell r="J30461" t="str">
            <v>Stock</v>
          </cell>
        </row>
        <row r="30462">
          <cell r="B30462">
            <v>3615616</v>
          </cell>
          <cell r="C30462" t="str">
            <v>Acc-Storage Solution</v>
          </cell>
          <cell r="D30462" t="str">
            <v>021</v>
          </cell>
          <cell r="E30462" t="str">
            <v>BFPO6K</v>
          </cell>
          <cell r="F30462" t="str">
            <v>021 BFPO6 Base 6in Filler Pullout</v>
          </cell>
          <cell r="G30462">
            <v>3.117</v>
          </cell>
          <cell r="H30462">
            <v>30.25</v>
          </cell>
          <cell r="I30462">
            <v>664</v>
          </cell>
          <cell r="J30462" t="str">
            <v>Stock</v>
          </cell>
        </row>
        <row r="30463">
          <cell r="B30463">
            <v>3615678</v>
          </cell>
          <cell r="C30463" t="str">
            <v>Acc-Storage Solution</v>
          </cell>
          <cell r="D30463" t="str">
            <v>022</v>
          </cell>
          <cell r="E30463" t="str">
            <v>BFPO6K</v>
          </cell>
          <cell r="F30463" t="str">
            <v>022 BFPO6 Base 6in Filler Pullout</v>
          </cell>
          <cell r="G30463">
            <v>3.117</v>
          </cell>
          <cell r="H30463">
            <v>30.25</v>
          </cell>
          <cell r="I30463">
            <v>664</v>
          </cell>
          <cell r="J30463" t="str">
            <v>Stock</v>
          </cell>
        </row>
        <row r="30464">
          <cell r="B30464">
            <v>3615740</v>
          </cell>
          <cell r="C30464" t="str">
            <v>Acc-Storage Solution</v>
          </cell>
          <cell r="D30464" t="str">
            <v>023</v>
          </cell>
          <cell r="E30464" t="str">
            <v>BFPO6K</v>
          </cell>
          <cell r="F30464" t="str">
            <v>023 BFPO6 Base 6in Filler Pullout</v>
          </cell>
          <cell r="G30464">
            <v>3.117</v>
          </cell>
          <cell r="H30464">
            <v>30.25</v>
          </cell>
          <cell r="I30464">
            <v>664</v>
          </cell>
          <cell r="J30464" t="str">
            <v>Stock</v>
          </cell>
        </row>
        <row r="30465">
          <cell r="B30465">
            <v>3615802</v>
          </cell>
          <cell r="C30465" t="str">
            <v>Acc-Storage Solution</v>
          </cell>
          <cell r="D30465" t="str">
            <v>024</v>
          </cell>
          <cell r="E30465" t="str">
            <v>BFPO6K</v>
          </cell>
          <cell r="F30465" t="str">
            <v>024 BFPO6 Base 6in Filler Pullout</v>
          </cell>
          <cell r="G30465">
            <v>3.117</v>
          </cell>
          <cell r="H30465">
            <v>30.25</v>
          </cell>
          <cell r="I30465">
            <v>664</v>
          </cell>
          <cell r="J30465" t="str">
            <v>Stock</v>
          </cell>
        </row>
        <row r="30466">
          <cell r="B30466">
            <v>3615864</v>
          </cell>
          <cell r="C30466" t="str">
            <v>Acc-Storage Solution</v>
          </cell>
          <cell r="D30466" t="str">
            <v>038</v>
          </cell>
          <cell r="E30466" t="str">
            <v>BFPO6K</v>
          </cell>
          <cell r="F30466" t="str">
            <v>038 BFPO6 Base 6in Filler Pullout</v>
          </cell>
          <cell r="G30466">
            <v>3.117</v>
          </cell>
          <cell r="H30466">
            <v>30.25</v>
          </cell>
          <cell r="I30466">
            <v>664</v>
          </cell>
          <cell r="J30466" t="str">
            <v>Stock</v>
          </cell>
        </row>
        <row r="30467">
          <cell r="B30467">
            <v>3615926</v>
          </cell>
          <cell r="C30467" t="str">
            <v>Acc-Storage Solution</v>
          </cell>
          <cell r="D30467" t="str">
            <v>039</v>
          </cell>
          <cell r="E30467" t="str">
            <v>BFPO6K</v>
          </cell>
          <cell r="F30467" t="str">
            <v>039 BFPO6 Base 6in Filler Pullout</v>
          </cell>
          <cell r="G30467">
            <v>3.117</v>
          </cell>
          <cell r="H30467">
            <v>30.25</v>
          </cell>
          <cell r="I30467">
            <v>664</v>
          </cell>
          <cell r="J30467" t="str">
            <v>Stock</v>
          </cell>
        </row>
        <row r="30468">
          <cell r="B30468">
            <v>3615988</v>
          </cell>
          <cell r="C30468" t="str">
            <v>Acc-Storage Solution</v>
          </cell>
          <cell r="D30468" t="str">
            <v>040</v>
          </cell>
          <cell r="E30468" t="str">
            <v>BFPO6K</v>
          </cell>
          <cell r="F30468" t="str">
            <v>040 BFPO6 Base 6in Filler Pullout</v>
          </cell>
          <cell r="G30468">
            <v>3.117</v>
          </cell>
          <cell r="H30468">
            <v>30.25</v>
          </cell>
          <cell r="I30468">
            <v>664</v>
          </cell>
          <cell r="J30468" t="str">
            <v>Stock</v>
          </cell>
        </row>
        <row r="30469">
          <cell r="B30469">
            <v>3948902</v>
          </cell>
          <cell r="C30469" t="str">
            <v>Acc-Storage Solution</v>
          </cell>
          <cell r="D30469" t="str">
            <v>046</v>
          </cell>
          <cell r="E30469" t="str">
            <v>BFPO6K</v>
          </cell>
          <cell r="F30469" t="str">
            <v>046 BFPO6 Base 6in Filler Pullout</v>
          </cell>
          <cell r="G30469">
            <v>3.117</v>
          </cell>
          <cell r="H30469">
            <v>30.25</v>
          </cell>
          <cell r="I30469">
            <v>664</v>
          </cell>
          <cell r="J30469" t="str">
            <v>Stock</v>
          </cell>
        </row>
        <row r="30470">
          <cell r="B30470">
            <v>3949978</v>
          </cell>
          <cell r="C30470" t="str">
            <v>Acc-Storage Solution</v>
          </cell>
          <cell r="D30470" t="str">
            <v>047</v>
          </cell>
          <cell r="E30470" t="str">
            <v>BFPO6K</v>
          </cell>
          <cell r="F30470" t="str">
            <v>047 BFPO6 Base 6in Filler Pullout</v>
          </cell>
          <cell r="G30470">
            <v>3.117</v>
          </cell>
          <cell r="H30470">
            <v>30.25</v>
          </cell>
          <cell r="I30470">
            <v>664</v>
          </cell>
          <cell r="J30470" t="str">
            <v>Stock</v>
          </cell>
        </row>
        <row r="30471">
          <cell r="B30471">
            <v>3951055</v>
          </cell>
          <cell r="C30471" t="str">
            <v>Acc-Storage Solution</v>
          </cell>
          <cell r="D30471" t="str">
            <v>048</v>
          </cell>
          <cell r="E30471" t="str">
            <v>BFPO6K</v>
          </cell>
          <cell r="F30471" t="str">
            <v>048 BFPO6 Base 6in Filler Pullout</v>
          </cell>
          <cell r="G30471">
            <v>3.117</v>
          </cell>
          <cell r="H30471">
            <v>30.25</v>
          </cell>
          <cell r="I30471">
            <v>664</v>
          </cell>
          <cell r="J30471" t="str">
            <v>Stock</v>
          </cell>
        </row>
        <row r="30472">
          <cell r="B30472">
            <v>3530538</v>
          </cell>
          <cell r="C30472" t="str">
            <v>Acc-Storage Solution</v>
          </cell>
          <cell r="D30472" t="str">
            <v>0SS</v>
          </cell>
          <cell r="E30472" t="str">
            <v>BFPO6K</v>
          </cell>
          <cell r="F30472" t="str">
            <v>0SS BFPO6 Base 6in Filler Pullout</v>
          </cell>
          <cell r="G30472">
            <v>3.117</v>
          </cell>
          <cell r="H30472">
            <v>30.25</v>
          </cell>
          <cell r="I30472">
            <v>664</v>
          </cell>
          <cell r="J30472" t="str">
            <v>Stock</v>
          </cell>
        </row>
        <row r="30473">
          <cell r="B30473">
            <v>3616050</v>
          </cell>
          <cell r="C30473" t="str">
            <v>Acc-Storage Solution</v>
          </cell>
          <cell r="D30473" t="str">
            <v>5005</v>
          </cell>
          <cell r="E30473" t="str">
            <v>BFPO6K</v>
          </cell>
          <cell r="F30473" t="str">
            <v>5005 BFPO6 Base 6in Filler Pullout</v>
          </cell>
          <cell r="G30473">
            <v>3.117</v>
          </cell>
          <cell r="H30473">
            <v>30.25</v>
          </cell>
          <cell r="I30473">
            <v>664</v>
          </cell>
          <cell r="J30473" t="str">
            <v>Stock</v>
          </cell>
        </row>
        <row r="30474">
          <cell r="B30474">
            <v>3616112</v>
          </cell>
          <cell r="C30474" t="str">
            <v>Acc-Storage Solution</v>
          </cell>
          <cell r="D30474" t="str">
            <v>5022</v>
          </cell>
          <cell r="E30474" t="str">
            <v>BFPO6K</v>
          </cell>
          <cell r="F30474" t="str">
            <v>5022 BFPO6 Base 6in Filler Pullout</v>
          </cell>
          <cell r="G30474">
            <v>3.117</v>
          </cell>
          <cell r="H30474">
            <v>30.25</v>
          </cell>
          <cell r="I30474">
            <v>664</v>
          </cell>
          <cell r="J30474" t="str">
            <v>Stock</v>
          </cell>
        </row>
        <row r="30475">
          <cell r="B30475">
            <v>3616174</v>
          </cell>
          <cell r="C30475" t="str">
            <v>Acc-Storage Solution</v>
          </cell>
          <cell r="D30475" t="str">
            <v>5023</v>
          </cell>
          <cell r="E30475" t="str">
            <v>BFPO6K</v>
          </cell>
          <cell r="F30475" t="str">
            <v>5023 BFPO6 Base 6in Filler Pullout</v>
          </cell>
          <cell r="G30475">
            <v>3.117</v>
          </cell>
          <cell r="H30475">
            <v>30.25</v>
          </cell>
          <cell r="I30475">
            <v>664</v>
          </cell>
          <cell r="J30475" t="str">
            <v>Stock</v>
          </cell>
        </row>
        <row r="30476">
          <cell r="B30476">
            <v>3947826</v>
          </cell>
          <cell r="C30476" t="str">
            <v>Acc-Storage Solution</v>
          </cell>
          <cell r="D30476" t="str">
            <v>5046</v>
          </cell>
          <cell r="E30476" t="str">
            <v>BFPO6K</v>
          </cell>
          <cell r="F30476" t="str">
            <v>5046 BFPO6 Base 6in Filler Pullout</v>
          </cell>
          <cell r="G30476">
            <v>3.117</v>
          </cell>
          <cell r="H30476">
            <v>30.25</v>
          </cell>
          <cell r="I30476">
            <v>664</v>
          </cell>
          <cell r="J30476" t="str">
            <v>Stock</v>
          </cell>
        </row>
        <row r="30477">
          <cell r="B30477">
            <v>3188076</v>
          </cell>
          <cell r="C30477" t="str">
            <v>Cabinet-Wall</v>
          </cell>
          <cell r="D30477" t="str">
            <v>003</v>
          </cell>
          <cell r="E30477" t="str">
            <v>BK1530</v>
          </cell>
          <cell r="F30477" t="str">
            <v>003 BK1530-Honey: 016</v>
          </cell>
          <cell r="G30477">
            <v>3.5</v>
          </cell>
          <cell r="H30477">
            <v>14</v>
          </cell>
          <cell r="I30477">
            <v>476</v>
          </cell>
          <cell r="J30477" t="str">
            <v>Special Order</v>
          </cell>
        </row>
        <row r="30478">
          <cell r="B30478">
            <v>3032819</v>
          </cell>
          <cell r="C30478" t="str">
            <v>Cabinet-Wall</v>
          </cell>
          <cell r="D30478" t="str">
            <v>005</v>
          </cell>
          <cell r="E30478" t="str">
            <v>BK1530</v>
          </cell>
          <cell r="F30478" t="str">
            <v>005 BK1530-White: 020,038</v>
          </cell>
          <cell r="G30478">
            <v>3.5</v>
          </cell>
          <cell r="H30478">
            <v>14</v>
          </cell>
          <cell r="I30478">
            <v>476</v>
          </cell>
          <cell r="J30478" t="str">
            <v>Special Order</v>
          </cell>
        </row>
        <row r="30479">
          <cell r="B30479">
            <v>3188083</v>
          </cell>
          <cell r="C30479" t="str">
            <v>Cabinet-Wall</v>
          </cell>
          <cell r="D30479" t="str">
            <v>014</v>
          </cell>
          <cell r="E30479" t="str">
            <v>BK1530</v>
          </cell>
          <cell r="F30479" t="str">
            <v>014 BK1530-Dark Sable: 012</v>
          </cell>
          <cell r="G30479">
            <v>3.5</v>
          </cell>
          <cell r="H30479">
            <v>14</v>
          </cell>
          <cell r="I30479">
            <v>476</v>
          </cell>
          <cell r="J30479" t="str">
            <v>Special Order</v>
          </cell>
        </row>
        <row r="30480">
          <cell r="B30480">
            <v>3188085</v>
          </cell>
          <cell r="C30480" t="str">
            <v>Cabinet-Wall</v>
          </cell>
          <cell r="D30480" t="str">
            <v>020</v>
          </cell>
          <cell r="E30480" t="str">
            <v>BK1530</v>
          </cell>
          <cell r="F30480" t="str">
            <v>020 BK1530-White: 005,038</v>
          </cell>
          <cell r="G30480">
            <v>3.5</v>
          </cell>
          <cell r="H30480">
            <v>14</v>
          </cell>
          <cell r="I30480">
            <v>476</v>
          </cell>
          <cell r="J30480" t="str">
            <v>Special Order</v>
          </cell>
        </row>
        <row r="30481">
          <cell r="B30481">
            <v>3188086</v>
          </cell>
          <cell r="C30481" t="str">
            <v>Cabinet-Wall</v>
          </cell>
          <cell r="D30481" t="str">
            <v>021</v>
          </cell>
          <cell r="E30481" t="str">
            <v>BK1530</v>
          </cell>
          <cell r="F30481" t="str">
            <v>021 BK1530-Grey: 023,039</v>
          </cell>
          <cell r="G30481">
            <v>3.5</v>
          </cell>
          <cell r="H30481">
            <v>14</v>
          </cell>
          <cell r="I30481">
            <v>476</v>
          </cell>
          <cell r="J30481" t="str">
            <v>Special Order</v>
          </cell>
        </row>
        <row r="30482">
          <cell r="B30482">
            <v>3188087</v>
          </cell>
          <cell r="C30482" t="str">
            <v>Cabinet-Wall</v>
          </cell>
          <cell r="D30482" t="str">
            <v>022</v>
          </cell>
          <cell r="E30482" t="str">
            <v>BK1530</v>
          </cell>
          <cell r="F30482" t="str">
            <v>022 BK1530-Pewter</v>
          </cell>
          <cell r="G30482">
            <v>3.5</v>
          </cell>
          <cell r="H30482">
            <v>14</v>
          </cell>
          <cell r="I30482">
            <v>476</v>
          </cell>
          <cell r="J30482" t="str">
            <v>Special Order</v>
          </cell>
        </row>
        <row r="30483">
          <cell r="B30483">
            <v>3188088</v>
          </cell>
          <cell r="C30483" t="str">
            <v>Cabinet-Wall</v>
          </cell>
          <cell r="D30483" t="str">
            <v>023</v>
          </cell>
          <cell r="E30483" t="str">
            <v>BK1530</v>
          </cell>
          <cell r="F30483" t="str">
            <v>023 BK1530-Grey: 021,039</v>
          </cell>
          <cell r="G30483">
            <v>3.5</v>
          </cell>
          <cell r="H30483">
            <v>14</v>
          </cell>
          <cell r="I30483">
            <v>476</v>
          </cell>
          <cell r="J30483" t="str">
            <v>Special Order</v>
          </cell>
        </row>
        <row r="30484">
          <cell r="B30484">
            <v>3188089</v>
          </cell>
          <cell r="C30484" t="str">
            <v>Cabinet-Wall</v>
          </cell>
          <cell r="D30484" t="str">
            <v>024</v>
          </cell>
          <cell r="E30484" t="str">
            <v>BK1530</v>
          </cell>
          <cell r="F30484" t="str">
            <v>024 BK1530-Brownstone</v>
          </cell>
          <cell r="G30484">
            <v>3.5</v>
          </cell>
          <cell r="H30484">
            <v>14</v>
          </cell>
          <cell r="I30484">
            <v>476</v>
          </cell>
          <cell r="J30484" t="str">
            <v>Special Order</v>
          </cell>
        </row>
        <row r="30485">
          <cell r="B30485">
            <v>3284755</v>
          </cell>
          <cell r="C30485" t="str">
            <v>Cabinet-Wall</v>
          </cell>
          <cell r="D30485" t="str">
            <v>038</v>
          </cell>
          <cell r="E30485" t="str">
            <v>BK1530</v>
          </cell>
          <cell r="F30485" t="str">
            <v>038 BK1530-White: 005,020</v>
          </cell>
          <cell r="G30485">
            <v>3.5</v>
          </cell>
          <cell r="H30485">
            <v>14</v>
          </cell>
          <cell r="I30485">
            <v>476</v>
          </cell>
          <cell r="J30485" t="str">
            <v>Special Order</v>
          </cell>
        </row>
        <row r="30486">
          <cell r="B30486">
            <v>3190369</v>
          </cell>
          <cell r="C30486" t="str">
            <v>Cabinet-Wall</v>
          </cell>
          <cell r="D30486" t="str">
            <v>039</v>
          </cell>
          <cell r="E30486" t="str">
            <v>BK1530</v>
          </cell>
          <cell r="F30486" t="str">
            <v>039 BK1530-Grey: 021,023</v>
          </cell>
          <cell r="G30486">
            <v>3.5</v>
          </cell>
          <cell r="H30486">
            <v>14</v>
          </cell>
          <cell r="I30486">
            <v>476</v>
          </cell>
          <cell r="J30486" t="str">
            <v>Special Order</v>
          </cell>
        </row>
        <row r="30487">
          <cell r="B30487">
            <v>3191486</v>
          </cell>
          <cell r="C30487" t="str">
            <v>Cabinet-Wall</v>
          </cell>
          <cell r="D30487" t="str">
            <v>040</v>
          </cell>
          <cell r="E30487" t="str">
            <v>BK1530</v>
          </cell>
          <cell r="F30487" t="str">
            <v>040 BK1530-Opal</v>
          </cell>
          <cell r="G30487">
            <v>3.5</v>
          </cell>
          <cell r="H30487">
            <v>14</v>
          </cell>
          <cell r="I30487">
            <v>476</v>
          </cell>
          <cell r="J30487" t="str">
            <v>Special Order</v>
          </cell>
        </row>
        <row r="30488">
          <cell r="B30488">
            <v>3948460</v>
          </cell>
          <cell r="C30488" t="str">
            <v>Cabinet-Wall</v>
          </cell>
          <cell r="D30488" t="str">
            <v>046</v>
          </cell>
          <cell r="E30488" t="str">
            <v>BK1530</v>
          </cell>
          <cell r="F30488" t="str">
            <v>046 BK1530-Hazelnut: 047</v>
          </cell>
          <cell r="G30488">
            <v>3.5</v>
          </cell>
          <cell r="H30488">
            <v>14</v>
          </cell>
          <cell r="I30488">
            <v>476</v>
          </cell>
          <cell r="J30488" t="str">
            <v>Special Order</v>
          </cell>
        </row>
        <row r="30489">
          <cell r="B30489">
            <v>3949536</v>
          </cell>
          <cell r="C30489" t="str">
            <v>Cabinet-Wall</v>
          </cell>
          <cell r="D30489" t="str">
            <v>047</v>
          </cell>
          <cell r="E30489" t="str">
            <v>BK1530</v>
          </cell>
          <cell r="F30489" t="str">
            <v>047 BK1530-Hazelnut: 046</v>
          </cell>
          <cell r="G30489">
            <v>3.5</v>
          </cell>
          <cell r="H30489">
            <v>14</v>
          </cell>
          <cell r="I30489">
            <v>476</v>
          </cell>
          <cell r="J30489" t="str">
            <v>Special Order</v>
          </cell>
        </row>
        <row r="30490">
          <cell r="B30490">
            <v>3950612</v>
          </cell>
          <cell r="C30490" t="str">
            <v>Cabinet-Wall</v>
          </cell>
          <cell r="D30490" t="str">
            <v>048</v>
          </cell>
          <cell r="E30490" t="str">
            <v>BK1530</v>
          </cell>
          <cell r="F30490" t="str">
            <v>048 BK1530-White: 005,020</v>
          </cell>
          <cell r="G30490">
            <v>3.5</v>
          </cell>
          <cell r="H30490">
            <v>14</v>
          </cell>
          <cell r="I30490">
            <v>476</v>
          </cell>
          <cell r="J30490" t="str">
            <v>Special Order</v>
          </cell>
        </row>
        <row r="30491">
          <cell r="B30491">
            <v>3256333</v>
          </cell>
          <cell r="C30491" t="str">
            <v>Cabinet-Wall</v>
          </cell>
          <cell r="D30491" t="str">
            <v>5005</v>
          </cell>
          <cell r="E30491" t="str">
            <v>BK1530</v>
          </cell>
          <cell r="F30491" t="str">
            <v>5005 BK1530-White: 005,020</v>
          </cell>
          <cell r="G30491">
            <v>3.5</v>
          </cell>
          <cell r="H30491">
            <v>14</v>
          </cell>
          <cell r="I30491">
            <v>476</v>
          </cell>
          <cell r="J30491" t="str">
            <v>Special Order</v>
          </cell>
        </row>
        <row r="30492">
          <cell r="B30492">
            <v>3256823</v>
          </cell>
          <cell r="C30492" t="str">
            <v>Cabinet-Wall</v>
          </cell>
          <cell r="D30492" t="str">
            <v>5022</v>
          </cell>
          <cell r="E30492" t="str">
            <v>BK1530</v>
          </cell>
          <cell r="F30492" t="str">
            <v>5022 BK1530-Pewter</v>
          </cell>
          <cell r="G30492">
            <v>3.5</v>
          </cell>
          <cell r="H30492">
            <v>14</v>
          </cell>
          <cell r="I30492">
            <v>476</v>
          </cell>
          <cell r="J30492" t="str">
            <v>Special Order</v>
          </cell>
        </row>
        <row r="30493">
          <cell r="B30493">
            <v>3283997</v>
          </cell>
          <cell r="C30493" t="str">
            <v>Cabinet-Wall</v>
          </cell>
          <cell r="D30493" t="str">
            <v>5023</v>
          </cell>
          <cell r="E30493" t="str">
            <v>BK1530</v>
          </cell>
          <cell r="F30493" t="str">
            <v>5023 BK1530-Grey</v>
          </cell>
          <cell r="G30493">
            <v>3.5</v>
          </cell>
          <cell r="H30493">
            <v>14</v>
          </cell>
          <cell r="I30493">
            <v>476</v>
          </cell>
          <cell r="J30493" t="str">
            <v>Special Order</v>
          </cell>
        </row>
        <row r="30494">
          <cell r="B30494">
            <v>3947384</v>
          </cell>
          <cell r="C30494" t="str">
            <v>Cabinet-Wall</v>
          </cell>
          <cell r="D30494" t="str">
            <v>5046</v>
          </cell>
          <cell r="E30494" t="str">
            <v>BK1530</v>
          </cell>
          <cell r="F30494" t="str">
            <v>5046 BK1530-Hazelnut: 047,048</v>
          </cell>
          <cell r="G30494">
            <v>3.5</v>
          </cell>
          <cell r="H30494">
            <v>14</v>
          </cell>
          <cell r="I30494">
            <v>476</v>
          </cell>
          <cell r="J30494" t="str">
            <v>Special Order</v>
          </cell>
        </row>
        <row r="30495">
          <cell r="B30495">
            <v>2798962</v>
          </cell>
          <cell r="C30495" t="str">
            <v>Cabinet-Wall</v>
          </cell>
          <cell r="D30495" t="str">
            <v>003</v>
          </cell>
          <cell r="E30495" t="str">
            <v>BK1830</v>
          </cell>
          <cell r="F30495" t="str">
            <v>003 BK1830-Honey: 016</v>
          </cell>
          <cell r="G30495">
            <v>4.5</v>
          </cell>
          <cell r="H30495">
            <v>16</v>
          </cell>
          <cell r="I30495">
            <v>518</v>
          </cell>
          <cell r="J30495" t="str">
            <v>Stock</v>
          </cell>
        </row>
        <row r="30496">
          <cell r="B30496">
            <v>2798964</v>
          </cell>
          <cell r="C30496" t="str">
            <v>Cabinet-Wall</v>
          </cell>
          <cell r="D30496" t="str">
            <v>005</v>
          </cell>
          <cell r="E30496" t="str">
            <v>BK1830</v>
          </cell>
          <cell r="F30496" t="str">
            <v>005 BK1830-White: 020,038</v>
          </cell>
          <cell r="G30496">
            <v>4.5</v>
          </cell>
          <cell r="H30496">
            <v>16</v>
          </cell>
          <cell r="I30496">
            <v>518</v>
          </cell>
          <cell r="J30496" t="str">
            <v>Stock</v>
          </cell>
        </row>
        <row r="30497">
          <cell r="B30497">
            <v>2798961</v>
          </cell>
          <cell r="C30497" t="str">
            <v>Cabinet-Wall</v>
          </cell>
          <cell r="D30497" t="str">
            <v>014</v>
          </cell>
          <cell r="E30497" t="str">
            <v>BK1830</v>
          </cell>
          <cell r="F30497" t="str">
            <v>014 BK1830-Dark Sable: 012</v>
          </cell>
          <cell r="G30497">
            <v>4.5</v>
          </cell>
          <cell r="H30497">
            <v>16</v>
          </cell>
          <cell r="I30497">
            <v>518</v>
          </cell>
          <cell r="J30497" t="str">
            <v>Stock</v>
          </cell>
        </row>
        <row r="30498">
          <cell r="B30498">
            <v>3188107</v>
          </cell>
          <cell r="C30498" t="str">
            <v>Cabinet-Wall</v>
          </cell>
          <cell r="D30498" t="str">
            <v>020</v>
          </cell>
          <cell r="E30498" t="str">
            <v>BK1830</v>
          </cell>
          <cell r="F30498" t="str">
            <v>020 BK1830-White: 005,038</v>
          </cell>
          <cell r="G30498">
            <v>4.5</v>
          </cell>
          <cell r="H30498">
            <v>16</v>
          </cell>
          <cell r="I30498">
            <v>518</v>
          </cell>
          <cell r="J30498" t="str">
            <v>Special Order</v>
          </cell>
        </row>
        <row r="30499">
          <cell r="B30499">
            <v>2888400</v>
          </cell>
          <cell r="C30499" t="str">
            <v>Cabinet-Wall</v>
          </cell>
          <cell r="D30499" t="str">
            <v>021</v>
          </cell>
          <cell r="E30499" t="str">
            <v>BK1830</v>
          </cell>
          <cell r="F30499" t="str">
            <v>021 BK1830-Grey: 023,039</v>
          </cell>
          <cell r="G30499">
            <v>4.5</v>
          </cell>
          <cell r="H30499">
            <v>16</v>
          </cell>
          <cell r="I30499">
            <v>518</v>
          </cell>
          <cell r="J30499" t="str">
            <v>Special Order</v>
          </cell>
        </row>
        <row r="30500">
          <cell r="B30500">
            <v>3112985</v>
          </cell>
          <cell r="C30500" t="str">
            <v>Cabinet-Wall</v>
          </cell>
          <cell r="D30500" t="str">
            <v>022</v>
          </cell>
          <cell r="E30500" t="str">
            <v>BK1830</v>
          </cell>
          <cell r="F30500" t="str">
            <v>022 BK1830-Pewter</v>
          </cell>
          <cell r="G30500">
            <v>4.5</v>
          </cell>
          <cell r="H30500">
            <v>16</v>
          </cell>
          <cell r="I30500">
            <v>518</v>
          </cell>
          <cell r="J30500" t="str">
            <v>Stock</v>
          </cell>
        </row>
        <row r="30501">
          <cell r="B30501">
            <v>2870194</v>
          </cell>
          <cell r="C30501" t="str">
            <v>Cabinet-Wall</v>
          </cell>
          <cell r="D30501" t="str">
            <v>023</v>
          </cell>
          <cell r="E30501" t="str">
            <v>BK1830</v>
          </cell>
          <cell r="F30501" t="str">
            <v>023 BK1830-Grey: 021,039</v>
          </cell>
          <cell r="G30501">
            <v>4.5</v>
          </cell>
          <cell r="H30501">
            <v>16</v>
          </cell>
          <cell r="I30501">
            <v>518</v>
          </cell>
          <cell r="J30501" t="str">
            <v>Stock</v>
          </cell>
        </row>
        <row r="30502">
          <cell r="B30502">
            <v>3036544</v>
          </cell>
          <cell r="C30502" t="str">
            <v>Cabinet-Wall</v>
          </cell>
          <cell r="D30502" t="str">
            <v>024</v>
          </cell>
          <cell r="E30502" t="str">
            <v>BK1830</v>
          </cell>
          <cell r="F30502" t="str">
            <v>024 BK1830-Brownstone</v>
          </cell>
          <cell r="G30502">
            <v>4.5</v>
          </cell>
          <cell r="H30502">
            <v>16</v>
          </cell>
          <cell r="I30502">
            <v>518</v>
          </cell>
          <cell r="J30502" t="str">
            <v>Stock</v>
          </cell>
        </row>
        <row r="30503">
          <cell r="B30503">
            <v>3284750</v>
          </cell>
          <cell r="C30503" t="str">
            <v>Cabinet-Wall</v>
          </cell>
          <cell r="D30503" t="str">
            <v>038</v>
          </cell>
          <cell r="E30503" t="str">
            <v>BK1830</v>
          </cell>
          <cell r="F30503" t="str">
            <v>038 BK1830-White: 005,020</v>
          </cell>
          <cell r="G30503">
            <v>4.5</v>
          </cell>
          <cell r="H30503">
            <v>16</v>
          </cell>
          <cell r="I30503">
            <v>518</v>
          </cell>
          <cell r="J30503" t="str">
            <v>Special Order</v>
          </cell>
        </row>
        <row r="30504">
          <cell r="B30504">
            <v>3190299</v>
          </cell>
          <cell r="C30504" t="str">
            <v>Cabinet-Wall</v>
          </cell>
          <cell r="D30504" t="str">
            <v>039</v>
          </cell>
          <cell r="E30504" t="str">
            <v>BK1830</v>
          </cell>
          <cell r="F30504" t="str">
            <v>039 BK1830-Grey: 021,023</v>
          </cell>
          <cell r="G30504">
            <v>4.5</v>
          </cell>
          <cell r="H30504">
            <v>16</v>
          </cell>
          <cell r="I30504">
            <v>518</v>
          </cell>
          <cell r="J30504" t="str">
            <v>Special Order</v>
          </cell>
        </row>
        <row r="30505">
          <cell r="B30505">
            <v>3191479</v>
          </cell>
          <cell r="C30505" t="str">
            <v>Cabinet-Wall</v>
          </cell>
          <cell r="D30505" t="str">
            <v>040</v>
          </cell>
          <cell r="E30505" t="str">
            <v>BK1830</v>
          </cell>
          <cell r="F30505" t="str">
            <v>040 BK1830-Opal</v>
          </cell>
          <cell r="G30505">
            <v>4.5</v>
          </cell>
          <cell r="H30505">
            <v>16</v>
          </cell>
          <cell r="I30505">
            <v>518</v>
          </cell>
          <cell r="J30505" t="str">
            <v>Stock</v>
          </cell>
        </row>
        <row r="30506">
          <cell r="B30506">
            <v>3948463</v>
          </cell>
          <cell r="C30506" t="str">
            <v>Cabinet-Wall</v>
          </cell>
          <cell r="D30506" t="str">
            <v>046</v>
          </cell>
          <cell r="E30506" t="str">
            <v>BK1830</v>
          </cell>
          <cell r="F30506" t="str">
            <v>046 BK1830-Hazelnut: 047</v>
          </cell>
          <cell r="G30506">
            <v>4.5</v>
          </cell>
          <cell r="H30506">
            <v>16</v>
          </cell>
          <cell r="I30506">
            <v>518</v>
          </cell>
          <cell r="J30506" t="str">
            <v>Stock</v>
          </cell>
        </row>
        <row r="30507">
          <cell r="B30507">
            <v>3949539</v>
          </cell>
          <cell r="C30507" t="str">
            <v>Cabinet-Wall</v>
          </cell>
          <cell r="D30507" t="str">
            <v>047</v>
          </cell>
          <cell r="E30507" t="str">
            <v>BK1830</v>
          </cell>
          <cell r="F30507" t="str">
            <v>047 BK1830-Hazelnut: 046</v>
          </cell>
          <cell r="G30507">
            <v>4.5</v>
          </cell>
          <cell r="H30507">
            <v>16</v>
          </cell>
          <cell r="I30507">
            <v>518</v>
          </cell>
          <cell r="J30507" t="str">
            <v>Special Order</v>
          </cell>
        </row>
        <row r="30508">
          <cell r="B30508">
            <v>3950615</v>
          </cell>
          <cell r="C30508" t="str">
            <v>Cabinet-Wall</v>
          </cell>
          <cell r="D30508" t="str">
            <v>048</v>
          </cell>
          <cell r="E30508" t="str">
            <v>BK1830</v>
          </cell>
          <cell r="F30508" t="str">
            <v>048 BK1830-White: 005,020</v>
          </cell>
          <cell r="G30508">
            <v>4.5</v>
          </cell>
          <cell r="H30508">
            <v>16</v>
          </cell>
          <cell r="I30508">
            <v>518</v>
          </cell>
          <cell r="J30508" t="str">
            <v>Special Order</v>
          </cell>
        </row>
        <row r="30509">
          <cell r="B30509">
            <v>3256334</v>
          </cell>
          <cell r="C30509" t="str">
            <v>Cabinet-Wall</v>
          </cell>
          <cell r="D30509" t="str">
            <v>5005</v>
          </cell>
          <cell r="E30509" t="str">
            <v>BK1830</v>
          </cell>
          <cell r="F30509" t="str">
            <v>5005 BK1830-White: 005,020</v>
          </cell>
          <cell r="G30509">
            <v>4.5</v>
          </cell>
          <cell r="H30509">
            <v>16</v>
          </cell>
          <cell r="I30509">
            <v>518</v>
          </cell>
          <cell r="J30509" t="str">
            <v>Special Order</v>
          </cell>
        </row>
        <row r="30510">
          <cell r="B30510">
            <v>3256824</v>
          </cell>
          <cell r="C30510" t="str">
            <v>Cabinet-Wall</v>
          </cell>
          <cell r="D30510" t="str">
            <v>5022</v>
          </cell>
          <cell r="E30510" t="str">
            <v>BK1830</v>
          </cell>
          <cell r="F30510" t="str">
            <v>5022 BK1830-Pewter</v>
          </cell>
          <cell r="G30510">
            <v>4.5</v>
          </cell>
          <cell r="H30510">
            <v>16</v>
          </cell>
          <cell r="I30510">
            <v>518</v>
          </cell>
          <cell r="J30510" t="str">
            <v>Stock</v>
          </cell>
        </row>
        <row r="30511">
          <cell r="B30511">
            <v>3283992</v>
          </cell>
          <cell r="C30511" t="str">
            <v>Cabinet-Wall</v>
          </cell>
          <cell r="D30511" t="str">
            <v>5023</v>
          </cell>
          <cell r="E30511" t="str">
            <v>BK1830</v>
          </cell>
          <cell r="F30511" t="str">
            <v>5023 BK1830-Grey</v>
          </cell>
          <cell r="G30511">
            <v>4.5</v>
          </cell>
          <cell r="H30511">
            <v>16</v>
          </cell>
          <cell r="I30511">
            <v>518</v>
          </cell>
          <cell r="J30511" t="str">
            <v>Stock</v>
          </cell>
        </row>
        <row r="30512">
          <cell r="B30512">
            <v>3947387</v>
          </cell>
          <cell r="C30512" t="str">
            <v>Cabinet-Wall</v>
          </cell>
          <cell r="D30512" t="str">
            <v>5046</v>
          </cell>
          <cell r="E30512" t="str">
            <v>BK1830</v>
          </cell>
          <cell r="F30512" t="str">
            <v>5046 BK1830-Hazelnut: 047,048</v>
          </cell>
          <cell r="G30512">
            <v>4.5</v>
          </cell>
          <cell r="H30512">
            <v>16</v>
          </cell>
          <cell r="I30512">
            <v>518</v>
          </cell>
          <cell r="J30512" t="str">
            <v>Stock</v>
          </cell>
        </row>
        <row r="30513">
          <cell r="B30513">
            <v>2798969</v>
          </cell>
          <cell r="C30513" t="str">
            <v>Cabinet-Wall</v>
          </cell>
          <cell r="D30513" t="str">
            <v>003</v>
          </cell>
          <cell r="E30513" t="str">
            <v>BK2130</v>
          </cell>
          <cell r="F30513" t="str">
            <v>003 BK2130-Honey: 016</v>
          </cell>
          <cell r="G30513">
            <v>5</v>
          </cell>
          <cell r="H30513">
            <v>16</v>
          </cell>
          <cell r="I30513">
            <v>539</v>
          </cell>
          <cell r="J30513" t="str">
            <v>Stock</v>
          </cell>
        </row>
        <row r="30514">
          <cell r="B30514">
            <v>2798971</v>
          </cell>
          <cell r="C30514" t="str">
            <v>Cabinet-Wall</v>
          </cell>
          <cell r="D30514" t="str">
            <v>005</v>
          </cell>
          <cell r="E30514" t="str">
            <v>BK2130</v>
          </cell>
          <cell r="F30514" t="str">
            <v>005 BK2130-White: 020,038</v>
          </cell>
          <cell r="G30514">
            <v>5</v>
          </cell>
          <cell r="H30514">
            <v>16</v>
          </cell>
          <cell r="I30514">
            <v>539</v>
          </cell>
          <cell r="J30514" t="str">
            <v>Stock</v>
          </cell>
        </row>
        <row r="30515">
          <cell r="B30515">
            <v>2773936</v>
          </cell>
          <cell r="C30515" t="str">
            <v>Cabinet-Wall</v>
          </cell>
          <cell r="D30515" t="str">
            <v>014</v>
          </cell>
          <cell r="E30515" t="str">
            <v>BK2130</v>
          </cell>
          <cell r="F30515" t="str">
            <v>014 BK2130-Dark Sable: 012</v>
          </cell>
          <cell r="G30515">
            <v>5</v>
          </cell>
          <cell r="H30515">
            <v>42</v>
          </cell>
          <cell r="I30515">
            <v>539</v>
          </cell>
          <cell r="J30515" t="str">
            <v>Stock</v>
          </cell>
        </row>
        <row r="30516">
          <cell r="B30516">
            <v>3188120</v>
          </cell>
          <cell r="C30516" t="str">
            <v>Cabinet-Wall</v>
          </cell>
          <cell r="D30516" t="str">
            <v>020</v>
          </cell>
          <cell r="E30516" t="str">
            <v>BK2130</v>
          </cell>
          <cell r="F30516" t="str">
            <v>020 BK2130-White: 005,038</v>
          </cell>
          <cell r="G30516">
            <v>5</v>
          </cell>
          <cell r="H30516">
            <v>16</v>
          </cell>
          <cell r="I30516">
            <v>539</v>
          </cell>
          <cell r="J30516" t="str">
            <v>Special Order</v>
          </cell>
        </row>
        <row r="30517">
          <cell r="B30517">
            <v>2888399</v>
          </cell>
          <cell r="C30517" t="str">
            <v>Cabinet-Wall</v>
          </cell>
          <cell r="D30517" t="str">
            <v>021</v>
          </cell>
          <cell r="E30517" t="str">
            <v>BK2130</v>
          </cell>
          <cell r="F30517" t="str">
            <v>021 BK2130-Grey: 023,039</v>
          </cell>
          <cell r="G30517">
            <v>5</v>
          </cell>
          <cell r="H30517">
            <v>42</v>
          </cell>
          <cell r="I30517">
            <v>539</v>
          </cell>
          <cell r="J30517" t="str">
            <v>Special Order</v>
          </cell>
        </row>
        <row r="30518">
          <cell r="B30518">
            <v>3112984</v>
          </cell>
          <cell r="C30518" t="str">
            <v>Cabinet-Wall</v>
          </cell>
          <cell r="D30518" t="str">
            <v>022</v>
          </cell>
          <cell r="E30518" t="str">
            <v>BK2130</v>
          </cell>
          <cell r="F30518" t="str">
            <v>022 BK2130-Pewter</v>
          </cell>
          <cell r="G30518">
            <v>5</v>
          </cell>
          <cell r="H30518">
            <v>16</v>
          </cell>
          <cell r="I30518">
            <v>539</v>
          </cell>
          <cell r="J30518" t="str">
            <v>Stock</v>
          </cell>
        </row>
        <row r="30519">
          <cell r="B30519">
            <v>2870195</v>
          </cell>
          <cell r="C30519" t="str">
            <v>Cabinet-Wall</v>
          </cell>
          <cell r="D30519" t="str">
            <v>023</v>
          </cell>
          <cell r="E30519" t="str">
            <v>BK2130</v>
          </cell>
          <cell r="F30519" t="str">
            <v>023 BK2130-Grey: 021,039</v>
          </cell>
          <cell r="G30519">
            <v>5</v>
          </cell>
          <cell r="H30519">
            <v>42</v>
          </cell>
          <cell r="I30519">
            <v>539</v>
          </cell>
          <cell r="J30519" t="str">
            <v>Stock</v>
          </cell>
        </row>
        <row r="30520">
          <cell r="B30520">
            <v>3036543</v>
          </cell>
          <cell r="C30520" t="str">
            <v>Cabinet-Wall</v>
          </cell>
          <cell r="D30520" t="str">
            <v>024</v>
          </cell>
          <cell r="E30520" t="str">
            <v>BK2130</v>
          </cell>
          <cell r="F30520" t="str">
            <v>024 BK2130-Brownstone</v>
          </cell>
          <cell r="G30520">
            <v>5</v>
          </cell>
          <cell r="H30520">
            <v>42</v>
          </cell>
          <cell r="I30520">
            <v>539</v>
          </cell>
          <cell r="J30520" t="str">
            <v>Stock</v>
          </cell>
        </row>
        <row r="30521">
          <cell r="B30521">
            <v>3284749</v>
          </cell>
          <cell r="C30521" t="str">
            <v>Cabinet-Wall</v>
          </cell>
          <cell r="D30521" t="str">
            <v>038</v>
          </cell>
          <cell r="E30521" t="str">
            <v>BK2130</v>
          </cell>
          <cell r="F30521" t="str">
            <v>038 BK2130-White: 005,020</v>
          </cell>
          <cell r="G30521">
            <v>5</v>
          </cell>
          <cell r="H30521">
            <v>16</v>
          </cell>
          <cell r="I30521">
            <v>539</v>
          </cell>
          <cell r="J30521" t="str">
            <v>Special Order</v>
          </cell>
        </row>
        <row r="30522">
          <cell r="B30522">
            <v>3190298</v>
          </cell>
          <cell r="C30522" t="str">
            <v>Cabinet-Wall</v>
          </cell>
          <cell r="D30522" t="str">
            <v>039</v>
          </cell>
          <cell r="E30522" t="str">
            <v>BK2130</v>
          </cell>
          <cell r="F30522" t="str">
            <v>039 BK2130-Grey: 021,023</v>
          </cell>
          <cell r="G30522">
            <v>5</v>
          </cell>
          <cell r="H30522">
            <v>16</v>
          </cell>
          <cell r="I30522">
            <v>539</v>
          </cell>
          <cell r="J30522" t="str">
            <v>Special Order</v>
          </cell>
        </row>
        <row r="30523">
          <cell r="B30523">
            <v>3191478</v>
          </cell>
          <cell r="C30523" t="str">
            <v>Cabinet-Wall</v>
          </cell>
          <cell r="D30523" t="str">
            <v>040</v>
          </cell>
          <cell r="E30523" t="str">
            <v>BK2130</v>
          </cell>
          <cell r="F30523" t="str">
            <v>040 BK2130-Opal</v>
          </cell>
          <cell r="G30523">
            <v>5</v>
          </cell>
          <cell r="H30523">
            <v>16</v>
          </cell>
          <cell r="I30523">
            <v>539</v>
          </cell>
          <cell r="J30523" t="str">
            <v>Stock</v>
          </cell>
        </row>
        <row r="30524">
          <cell r="B30524">
            <v>3948462</v>
          </cell>
          <cell r="C30524" t="str">
            <v>Cabinet-Wall</v>
          </cell>
          <cell r="D30524" t="str">
            <v>046</v>
          </cell>
          <cell r="E30524" t="str">
            <v>BK2130</v>
          </cell>
          <cell r="F30524" t="str">
            <v>046 BK2130-Hazelnut: 047</v>
          </cell>
          <cell r="G30524">
            <v>5</v>
          </cell>
          <cell r="H30524">
            <v>16</v>
          </cell>
          <cell r="I30524">
            <v>539</v>
          </cell>
          <cell r="J30524" t="str">
            <v>Stock</v>
          </cell>
        </row>
        <row r="30525">
          <cell r="B30525">
            <v>3949538</v>
          </cell>
          <cell r="C30525" t="str">
            <v>Cabinet-Wall</v>
          </cell>
          <cell r="D30525" t="str">
            <v>047</v>
          </cell>
          <cell r="E30525" t="str">
            <v>BK2130</v>
          </cell>
          <cell r="F30525" t="str">
            <v>047 BK2130-Hazelnut: 046</v>
          </cell>
          <cell r="G30525">
            <v>5</v>
          </cell>
          <cell r="H30525">
            <v>16</v>
          </cell>
          <cell r="I30525">
            <v>539</v>
          </cell>
          <cell r="J30525" t="str">
            <v>Special Order</v>
          </cell>
        </row>
        <row r="30526">
          <cell r="B30526">
            <v>3950614</v>
          </cell>
          <cell r="C30526" t="str">
            <v>Cabinet-Wall</v>
          </cell>
          <cell r="D30526" t="str">
            <v>048</v>
          </cell>
          <cell r="E30526" t="str">
            <v>BK2130</v>
          </cell>
          <cell r="F30526" t="str">
            <v>048 BK2130-White: 005,020</v>
          </cell>
          <cell r="G30526">
            <v>5</v>
          </cell>
          <cell r="H30526">
            <v>16</v>
          </cell>
          <cell r="I30526">
            <v>539</v>
          </cell>
          <cell r="J30526" t="str">
            <v>Special Order</v>
          </cell>
        </row>
        <row r="30527">
          <cell r="B30527">
            <v>3256335</v>
          </cell>
          <cell r="C30527" t="str">
            <v>Cabinet-Wall</v>
          </cell>
          <cell r="D30527" t="str">
            <v>5005</v>
          </cell>
          <cell r="E30527" t="str">
            <v>BK2130</v>
          </cell>
          <cell r="F30527" t="str">
            <v>5005 BK2130-White: 005,020</v>
          </cell>
          <cell r="G30527">
            <v>5</v>
          </cell>
          <cell r="H30527">
            <v>16</v>
          </cell>
          <cell r="I30527">
            <v>539</v>
          </cell>
          <cell r="J30527" t="str">
            <v>Special Order</v>
          </cell>
        </row>
        <row r="30528">
          <cell r="B30528">
            <v>3256825</v>
          </cell>
          <cell r="C30528" t="str">
            <v>Cabinet-Wall</v>
          </cell>
          <cell r="D30528" t="str">
            <v>5022</v>
          </cell>
          <cell r="E30528" t="str">
            <v>BK2130</v>
          </cell>
          <cell r="F30528" t="str">
            <v>5022 BK2130-Pewter</v>
          </cell>
          <cell r="G30528">
            <v>5</v>
          </cell>
          <cell r="H30528">
            <v>16</v>
          </cell>
          <cell r="I30528">
            <v>539</v>
          </cell>
          <cell r="J30528" t="str">
            <v>Stock</v>
          </cell>
        </row>
        <row r="30529">
          <cell r="B30529">
            <v>3283991</v>
          </cell>
          <cell r="C30529" t="str">
            <v>Cabinet-Wall</v>
          </cell>
          <cell r="D30529" t="str">
            <v>5023</v>
          </cell>
          <cell r="E30529" t="str">
            <v>BK2130</v>
          </cell>
          <cell r="F30529" t="str">
            <v>5023 BK2130-Grey</v>
          </cell>
          <cell r="G30529">
            <v>5</v>
          </cell>
          <cell r="H30529">
            <v>16</v>
          </cell>
          <cell r="I30529">
            <v>539</v>
          </cell>
          <cell r="J30529" t="str">
            <v>Stock</v>
          </cell>
        </row>
        <row r="30530">
          <cell r="B30530">
            <v>3947386</v>
          </cell>
          <cell r="C30530" t="str">
            <v>Cabinet-Wall</v>
          </cell>
          <cell r="D30530" t="str">
            <v>5046</v>
          </cell>
          <cell r="E30530" t="str">
            <v>BK2130</v>
          </cell>
          <cell r="F30530" t="str">
            <v>5046 BK2130-Hazelnut: 047,048</v>
          </cell>
          <cell r="G30530">
            <v>5</v>
          </cell>
          <cell r="H30530">
            <v>16</v>
          </cell>
          <cell r="I30530">
            <v>539</v>
          </cell>
          <cell r="J30530" t="str">
            <v>Stock</v>
          </cell>
        </row>
        <row r="30531">
          <cell r="B30531">
            <v>2798976</v>
          </cell>
          <cell r="C30531" t="str">
            <v>Cabinet-Wall</v>
          </cell>
          <cell r="D30531" t="str">
            <v>003</v>
          </cell>
          <cell r="E30531" t="str">
            <v>BK2430</v>
          </cell>
          <cell r="F30531" t="str">
            <v>003 BK2430-Honey: 016</v>
          </cell>
          <cell r="G30531">
            <v>5.5</v>
          </cell>
          <cell r="H30531">
            <v>42</v>
          </cell>
          <cell r="I30531">
            <v>637</v>
          </cell>
          <cell r="J30531" t="str">
            <v>Stock</v>
          </cell>
        </row>
        <row r="30532">
          <cell r="B30532">
            <v>2798978</v>
          </cell>
          <cell r="C30532" t="str">
            <v>Cabinet-Wall</v>
          </cell>
          <cell r="D30532" t="str">
            <v>005</v>
          </cell>
          <cell r="E30532" t="str">
            <v>BK2430</v>
          </cell>
          <cell r="F30532" t="str">
            <v>005 BK2430-White: 020,038</v>
          </cell>
          <cell r="G30532">
            <v>5.5</v>
          </cell>
          <cell r="H30532">
            <v>42</v>
          </cell>
          <cell r="I30532">
            <v>637</v>
          </cell>
          <cell r="J30532" t="str">
            <v>Stock</v>
          </cell>
        </row>
        <row r="30533">
          <cell r="B30533">
            <v>2798975</v>
          </cell>
          <cell r="C30533" t="str">
            <v>Cabinet-Wall</v>
          </cell>
          <cell r="D30533" t="str">
            <v>014</v>
          </cell>
          <cell r="E30533" t="str">
            <v>BK2430</v>
          </cell>
          <cell r="F30533" t="str">
            <v>014 BK2430-Dark Sable: 012</v>
          </cell>
          <cell r="G30533">
            <v>5.5</v>
          </cell>
          <cell r="H30533">
            <v>42</v>
          </cell>
          <cell r="I30533">
            <v>637</v>
          </cell>
          <cell r="J30533" t="str">
            <v>Stock</v>
          </cell>
        </row>
        <row r="30534">
          <cell r="B30534">
            <v>3188131</v>
          </cell>
          <cell r="C30534" t="str">
            <v>Cabinet-Wall</v>
          </cell>
          <cell r="D30534" t="str">
            <v>020</v>
          </cell>
          <cell r="E30534" t="str">
            <v>BK2430</v>
          </cell>
          <cell r="F30534" t="str">
            <v>020 BK2430-White: 005,038</v>
          </cell>
          <cell r="G30534">
            <v>5.5</v>
          </cell>
          <cell r="H30534">
            <v>42</v>
          </cell>
          <cell r="I30534">
            <v>637</v>
          </cell>
          <cell r="J30534" t="str">
            <v>Special Order</v>
          </cell>
        </row>
        <row r="30535">
          <cell r="B30535">
            <v>2888398</v>
          </cell>
          <cell r="C30535" t="str">
            <v>Cabinet-Wall</v>
          </cell>
          <cell r="D30535" t="str">
            <v>021</v>
          </cell>
          <cell r="E30535" t="str">
            <v>BK2430</v>
          </cell>
          <cell r="F30535" t="str">
            <v>021 BK2430-Grey: 023,039</v>
          </cell>
          <cell r="G30535">
            <v>5.5</v>
          </cell>
          <cell r="H30535">
            <v>42</v>
          </cell>
          <cell r="I30535">
            <v>637</v>
          </cell>
          <cell r="J30535" t="str">
            <v>Special Order</v>
          </cell>
        </row>
        <row r="30536">
          <cell r="B30536">
            <v>3112983</v>
          </cell>
          <cell r="C30536" t="str">
            <v>Cabinet-Wall</v>
          </cell>
          <cell r="D30536" t="str">
            <v>022</v>
          </cell>
          <cell r="E30536" t="str">
            <v>BK2430</v>
          </cell>
          <cell r="F30536" t="str">
            <v>022 BK2430-Pewter</v>
          </cell>
          <cell r="G30536">
            <v>5.5</v>
          </cell>
          <cell r="H30536">
            <v>42</v>
          </cell>
          <cell r="I30536">
            <v>637</v>
          </cell>
          <cell r="J30536" t="str">
            <v>Stock</v>
          </cell>
        </row>
        <row r="30537">
          <cell r="B30537">
            <v>2870196</v>
          </cell>
          <cell r="C30537" t="str">
            <v>Cabinet-Wall</v>
          </cell>
          <cell r="D30537" t="str">
            <v>023</v>
          </cell>
          <cell r="E30537" t="str">
            <v>BK2430</v>
          </cell>
          <cell r="F30537" t="str">
            <v>023 BK2430-Grey: 021,039</v>
          </cell>
          <cell r="G30537">
            <v>5.5</v>
          </cell>
          <cell r="H30537">
            <v>42</v>
          </cell>
          <cell r="I30537">
            <v>637</v>
          </cell>
          <cell r="J30537" t="str">
            <v>Stock</v>
          </cell>
        </row>
        <row r="30538">
          <cell r="B30538">
            <v>3036542</v>
          </cell>
          <cell r="C30538" t="str">
            <v>Cabinet-Wall</v>
          </cell>
          <cell r="D30538" t="str">
            <v>024</v>
          </cell>
          <cell r="E30538" t="str">
            <v>BK2430</v>
          </cell>
          <cell r="F30538" t="str">
            <v>024 BK2430-Brownstone</v>
          </cell>
          <cell r="G30538">
            <v>5.5</v>
          </cell>
          <cell r="H30538">
            <v>42</v>
          </cell>
          <cell r="I30538">
            <v>637</v>
          </cell>
          <cell r="J30538" t="str">
            <v>Stock</v>
          </cell>
        </row>
        <row r="30539">
          <cell r="B30539">
            <v>3284748</v>
          </cell>
          <cell r="C30539" t="str">
            <v>Cabinet-Wall</v>
          </cell>
          <cell r="D30539" t="str">
            <v>038</v>
          </cell>
          <cell r="E30539" t="str">
            <v>BK2430</v>
          </cell>
          <cell r="F30539" t="str">
            <v>038 BK2430-White: 005,020</v>
          </cell>
          <cell r="G30539">
            <v>5.5</v>
          </cell>
          <cell r="H30539">
            <v>42</v>
          </cell>
          <cell r="I30539">
            <v>637</v>
          </cell>
          <cell r="J30539" t="str">
            <v>Special Order</v>
          </cell>
        </row>
        <row r="30540">
          <cell r="B30540">
            <v>3190297</v>
          </cell>
          <cell r="C30540" t="str">
            <v>Cabinet-Wall</v>
          </cell>
          <cell r="D30540" t="str">
            <v>039</v>
          </cell>
          <cell r="E30540" t="str">
            <v>BK2430</v>
          </cell>
          <cell r="F30540" t="str">
            <v>039 BK2430-Grey: 021,023</v>
          </cell>
          <cell r="G30540">
            <v>5.5</v>
          </cell>
          <cell r="H30540">
            <v>42</v>
          </cell>
          <cell r="I30540">
            <v>637</v>
          </cell>
          <cell r="J30540" t="str">
            <v>Special Order</v>
          </cell>
        </row>
        <row r="30541">
          <cell r="B30541">
            <v>3191477</v>
          </cell>
          <cell r="C30541" t="str">
            <v>Cabinet-Wall</v>
          </cell>
          <cell r="D30541" t="str">
            <v>040</v>
          </cell>
          <cell r="E30541" t="str">
            <v>BK2430</v>
          </cell>
          <cell r="F30541" t="str">
            <v>040 BK2430-Opal</v>
          </cell>
          <cell r="G30541">
            <v>5.5</v>
          </cell>
          <cell r="H30541">
            <v>42</v>
          </cell>
          <cell r="I30541">
            <v>637</v>
          </cell>
          <cell r="J30541" t="str">
            <v>Stock</v>
          </cell>
        </row>
        <row r="30542">
          <cell r="B30542">
            <v>3948461</v>
          </cell>
          <cell r="C30542" t="str">
            <v>Cabinet-Wall</v>
          </cell>
          <cell r="D30542" t="str">
            <v>046</v>
          </cell>
          <cell r="E30542" t="str">
            <v>BK2430</v>
          </cell>
          <cell r="F30542" t="str">
            <v>046 BK2430-Hazelnut: 047</v>
          </cell>
          <cell r="G30542">
            <v>5.5</v>
          </cell>
          <cell r="H30542">
            <v>42</v>
          </cell>
          <cell r="I30542">
            <v>637</v>
          </cell>
          <cell r="J30542" t="str">
            <v>Stock</v>
          </cell>
        </row>
        <row r="30543">
          <cell r="B30543">
            <v>3949537</v>
          </cell>
          <cell r="C30543" t="str">
            <v>Cabinet-Wall</v>
          </cell>
          <cell r="D30543" t="str">
            <v>047</v>
          </cell>
          <cell r="E30543" t="str">
            <v>BK2430</v>
          </cell>
          <cell r="F30543" t="str">
            <v>047 BK2430-Hazelnut: 046</v>
          </cell>
          <cell r="G30543">
            <v>5.5</v>
          </cell>
          <cell r="H30543">
            <v>42</v>
          </cell>
          <cell r="I30543">
            <v>637</v>
          </cell>
          <cell r="J30543" t="str">
            <v>Special Order</v>
          </cell>
        </row>
        <row r="30544">
          <cell r="B30544">
            <v>3950613</v>
          </cell>
          <cell r="C30544" t="str">
            <v>Cabinet-Wall</v>
          </cell>
          <cell r="D30544" t="str">
            <v>048</v>
          </cell>
          <cell r="E30544" t="str">
            <v>BK2430</v>
          </cell>
          <cell r="F30544" t="str">
            <v>048 BK2430-White: 005,020</v>
          </cell>
          <cell r="G30544">
            <v>5.5</v>
          </cell>
          <cell r="H30544">
            <v>42</v>
          </cell>
          <cell r="I30544">
            <v>637</v>
          </cell>
          <cell r="J30544" t="str">
            <v>Special Order</v>
          </cell>
        </row>
        <row r="30545">
          <cell r="B30545">
            <v>3256336</v>
          </cell>
          <cell r="C30545" t="str">
            <v>Cabinet-Wall</v>
          </cell>
          <cell r="D30545" t="str">
            <v>5005</v>
          </cell>
          <cell r="E30545" t="str">
            <v>BK2430</v>
          </cell>
          <cell r="F30545" t="str">
            <v>5005 BK2430-White: 005,020</v>
          </cell>
          <cell r="G30545">
            <v>5.5</v>
          </cell>
          <cell r="H30545">
            <v>42</v>
          </cell>
          <cell r="I30545">
            <v>637</v>
          </cell>
          <cell r="J30545" t="str">
            <v>Special Order</v>
          </cell>
        </row>
        <row r="30546">
          <cell r="B30546">
            <v>3256826</v>
          </cell>
          <cell r="C30546" t="str">
            <v>Cabinet-Wall</v>
          </cell>
          <cell r="D30546" t="str">
            <v>5022</v>
          </cell>
          <cell r="E30546" t="str">
            <v>BK2430</v>
          </cell>
          <cell r="F30546" t="str">
            <v>5022 BK2430-Pewter</v>
          </cell>
          <cell r="G30546">
            <v>5.5</v>
          </cell>
          <cell r="H30546">
            <v>42</v>
          </cell>
          <cell r="I30546">
            <v>637</v>
          </cell>
          <cell r="J30546" t="str">
            <v>Stock</v>
          </cell>
        </row>
        <row r="30547">
          <cell r="B30547">
            <v>3283990</v>
          </cell>
          <cell r="C30547" t="str">
            <v>Cabinet-Wall</v>
          </cell>
          <cell r="D30547" t="str">
            <v>5023</v>
          </cell>
          <cell r="E30547" t="str">
            <v>BK2430</v>
          </cell>
          <cell r="F30547" t="str">
            <v>5023 BK2430-Grey</v>
          </cell>
          <cell r="G30547">
            <v>5.5</v>
          </cell>
          <cell r="H30547">
            <v>42</v>
          </cell>
          <cell r="I30547">
            <v>637</v>
          </cell>
          <cell r="J30547" t="str">
            <v>Stock</v>
          </cell>
        </row>
        <row r="30548">
          <cell r="B30548">
            <v>3947385</v>
          </cell>
          <cell r="C30548" t="str">
            <v>Cabinet-Wall</v>
          </cell>
          <cell r="D30548" t="str">
            <v>5046</v>
          </cell>
          <cell r="E30548" t="str">
            <v>BK2430</v>
          </cell>
          <cell r="F30548" t="str">
            <v>5046 BK2430-Hazelnut: 047,048</v>
          </cell>
          <cell r="G30548">
            <v>5.5</v>
          </cell>
          <cell r="H30548">
            <v>42</v>
          </cell>
          <cell r="I30548">
            <v>637</v>
          </cell>
          <cell r="J30548" t="str">
            <v>Stock</v>
          </cell>
        </row>
        <row r="30549">
          <cell r="B30549">
            <v>3027125</v>
          </cell>
          <cell r="C30549" t="str">
            <v>Cabinet-Wall</v>
          </cell>
          <cell r="D30549" t="str">
            <v>003</v>
          </cell>
          <cell r="E30549" t="str">
            <v>BK2436</v>
          </cell>
          <cell r="F30549" t="str">
            <v>003 BK2436-Honey: 016</v>
          </cell>
          <cell r="G30549">
            <v>6.5</v>
          </cell>
          <cell r="H30549">
            <v>48</v>
          </cell>
          <cell r="I30549">
            <v>1009</v>
          </cell>
          <cell r="J30549" t="str">
            <v>Stock</v>
          </cell>
        </row>
        <row r="30550">
          <cell r="B30550">
            <v>3027129</v>
          </cell>
          <cell r="C30550" t="str">
            <v>Cabinet-Wall</v>
          </cell>
          <cell r="D30550" t="str">
            <v>005</v>
          </cell>
          <cell r="E30550" t="str">
            <v>BK2436</v>
          </cell>
          <cell r="F30550" t="str">
            <v>005 BK2436-White: 020,038</v>
          </cell>
          <cell r="G30550">
            <v>6.5</v>
          </cell>
          <cell r="H30550">
            <v>48</v>
          </cell>
          <cell r="I30550">
            <v>1009</v>
          </cell>
          <cell r="J30550" t="str">
            <v>Stock</v>
          </cell>
        </row>
        <row r="30551">
          <cell r="B30551">
            <v>3027132</v>
          </cell>
          <cell r="C30551" t="str">
            <v>Cabinet-Wall</v>
          </cell>
          <cell r="D30551" t="str">
            <v>014</v>
          </cell>
          <cell r="E30551" t="str">
            <v>BK2436</v>
          </cell>
          <cell r="F30551" t="str">
            <v>014 BK2436-Dark Sable: 012</v>
          </cell>
          <cell r="G30551">
            <v>6.5</v>
          </cell>
          <cell r="H30551">
            <v>48</v>
          </cell>
          <cell r="I30551">
            <v>1009</v>
          </cell>
          <cell r="J30551" t="str">
            <v>Stock</v>
          </cell>
        </row>
        <row r="30552">
          <cell r="B30552">
            <v>3188134</v>
          </cell>
          <cell r="C30552" t="str">
            <v>Cabinet-Wall</v>
          </cell>
          <cell r="D30552" t="str">
            <v>020</v>
          </cell>
          <cell r="E30552" t="str">
            <v>BK2436</v>
          </cell>
          <cell r="F30552" t="str">
            <v>020 BK2436-White: 005,038</v>
          </cell>
          <cell r="G30552">
            <v>6.5</v>
          </cell>
          <cell r="H30552">
            <v>48</v>
          </cell>
          <cell r="I30552">
            <v>1009</v>
          </cell>
          <cell r="J30552" t="str">
            <v>Special Order</v>
          </cell>
        </row>
        <row r="30553">
          <cell r="B30553">
            <v>3027134</v>
          </cell>
          <cell r="C30553" t="str">
            <v>Cabinet-Wall</v>
          </cell>
          <cell r="D30553" t="str">
            <v>021</v>
          </cell>
          <cell r="E30553" t="str">
            <v>BK2436</v>
          </cell>
          <cell r="F30553" t="str">
            <v>021 BK2436-Grey: 023,039</v>
          </cell>
          <cell r="G30553">
            <v>6.5</v>
          </cell>
          <cell r="H30553">
            <v>48</v>
          </cell>
          <cell r="I30553">
            <v>1009</v>
          </cell>
          <cell r="J30553" t="str">
            <v>Special Order</v>
          </cell>
        </row>
        <row r="30554">
          <cell r="B30554">
            <v>3113134</v>
          </cell>
          <cell r="C30554" t="str">
            <v>Cabinet-Wall</v>
          </cell>
          <cell r="D30554" t="str">
            <v>022</v>
          </cell>
          <cell r="E30554" t="str">
            <v>BK2436</v>
          </cell>
          <cell r="F30554" t="str">
            <v>022 BK2436-Pewter</v>
          </cell>
          <cell r="G30554">
            <v>6.5</v>
          </cell>
          <cell r="H30554">
            <v>48</v>
          </cell>
          <cell r="I30554">
            <v>1009</v>
          </cell>
          <cell r="J30554" t="str">
            <v>Stock</v>
          </cell>
        </row>
        <row r="30555">
          <cell r="B30555">
            <v>3027135</v>
          </cell>
          <cell r="C30555" t="str">
            <v>Cabinet-Wall</v>
          </cell>
          <cell r="D30555" t="str">
            <v>023</v>
          </cell>
          <cell r="E30555" t="str">
            <v>BK2436</v>
          </cell>
          <cell r="F30555" t="str">
            <v>023 BK2436-Grey: 021,039</v>
          </cell>
          <cell r="G30555">
            <v>6.5</v>
          </cell>
          <cell r="H30555">
            <v>48</v>
          </cell>
          <cell r="I30555">
            <v>1009</v>
          </cell>
          <cell r="J30555" t="str">
            <v>Stock</v>
          </cell>
        </row>
        <row r="30556">
          <cell r="B30556">
            <v>3036550</v>
          </cell>
          <cell r="C30556" t="str">
            <v>Cabinet-Wall</v>
          </cell>
          <cell r="D30556" t="str">
            <v>024</v>
          </cell>
          <cell r="E30556" t="str">
            <v>BK2436</v>
          </cell>
          <cell r="F30556" t="str">
            <v>024 BK2436-Brownstone</v>
          </cell>
          <cell r="G30556">
            <v>6.5</v>
          </cell>
          <cell r="H30556">
            <v>48</v>
          </cell>
          <cell r="I30556">
            <v>1009</v>
          </cell>
          <cell r="J30556" t="str">
            <v>Stock</v>
          </cell>
        </row>
        <row r="30557">
          <cell r="B30557">
            <v>3284756</v>
          </cell>
          <cell r="C30557" t="str">
            <v>Cabinet-Wall</v>
          </cell>
          <cell r="D30557" t="str">
            <v>038</v>
          </cell>
          <cell r="E30557" t="str">
            <v>BK2436</v>
          </cell>
          <cell r="F30557" t="str">
            <v>038 BK2436-White: 005,020</v>
          </cell>
          <cell r="G30557">
            <v>6.5</v>
          </cell>
          <cell r="H30557">
            <v>48</v>
          </cell>
          <cell r="I30557">
            <v>1009</v>
          </cell>
          <cell r="J30557" t="str">
            <v>Special Order</v>
          </cell>
        </row>
        <row r="30558">
          <cell r="B30558">
            <v>3190370</v>
          </cell>
          <cell r="C30558" t="str">
            <v>Cabinet-Wall</v>
          </cell>
          <cell r="D30558" t="str">
            <v>039</v>
          </cell>
          <cell r="E30558" t="str">
            <v>BK2436</v>
          </cell>
          <cell r="F30558" t="str">
            <v>039 BK2436-Grey: 021,023</v>
          </cell>
          <cell r="G30558">
            <v>6.5</v>
          </cell>
          <cell r="H30558">
            <v>48</v>
          </cell>
          <cell r="I30558">
            <v>1009</v>
          </cell>
          <cell r="J30558" t="str">
            <v>Special Order</v>
          </cell>
        </row>
        <row r="30559">
          <cell r="B30559">
            <v>3191487</v>
          </cell>
          <cell r="C30559" t="str">
            <v>Cabinet-Wall</v>
          </cell>
          <cell r="D30559" t="str">
            <v>040</v>
          </cell>
          <cell r="E30559" t="str">
            <v>BK2436</v>
          </cell>
          <cell r="F30559" t="str">
            <v>040 BK2436-Opal</v>
          </cell>
          <cell r="G30559">
            <v>6.5</v>
          </cell>
          <cell r="H30559">
            <v>48</v>
          </cell>
          <cell r="I30559">
            <v>1009</v>
          </cell>
          <cell r="J30559" t="str">
            <v>Stock</v>
          </cell>
        </row>
        <row r="30560">
          <cell r="B30560">
            <v>3948458</v>
          </cell>
          <cell r="C30560" t="str">
            <v>Cabinet-Wall</v>
          </cell>
          <cell r="D30560" t="str">
            <v>046</v>
          </cell>
          <cell r="E30560" t="str">
            <v>BK2436</v>
          </cell>
          <cell r="F30560" t="str">
            <v>046 BK2436-Hazelnut: 047</v>
          </cell>
          <cell r="G30560">
            <v>6.5</v>
          </cell>
          <cell r="H30560">
            <v>48</v>
          </cell>
          <cell r="I30560">
            <v>1009</v>
          </cell>
          <cell r="J30560" t="str">
            <v>Stock</v>
          </cell>
        </row>
        <row r="30561">
          <cell r="B30561">
            <v>3949534</v>
          </cell>
          <cell r="C30561" t="str">
            <v>Cabinet-Wall</v>
          </cell>
          <cell r="D30561" t="str">
            <v>047</v>
          </cell>
          <cell r="E30561" t="str">
            <v>BK2436</v>
          </cell>
          <cell r="F30561" t="str">
            <v>047 BK2436-Hazelnut: 046</v>
          </cell>
          <cell r="G30561">
            <v>6.5</v>
          </cell>
          <cell r="H30561">
            <v>48</v>
          </cell>
          <cell r="I30561">
            <v>1009</v>
          </cell>
          <cell r="J30561" t="str">
            <v>Special Order</v>
          </cell>
        </row>
        <row r="30562">
          <cell r="B30562">
            <v>3950610</v>
          </cell>
          <cell r="C30562" t="str">
            <v>Cabinet-Wall</v>
          </cell>
          <cell r="D30562" t="str">
            <v>048</v>
          </cell>
          <cell r="E30562" t="str">
            <v>BK2436</v>
          </cell>
          <cell r="F30562" t="str">
            <v>048 BK2436-White: 005,020</v>
          </cell>
          <cell r="G30562">
            <v>6.5</v>
          </cell>
          <cell r="H30562">
            <v>48</v>
          </cell>
          <cell r="I30562">
            <v>1009</v>
          </cell>
          <cell r="J30562" t="str">
            <v>Special Order</v>
          </cell>
        </row>
        <row r="30563">
          <cell r="B30563">
            <v>3256337</v>
          </cell>
          <cell r="C30563" t="str">
            <v>Cabinet-Wall</v>
          </cell>
          <cell r="D30563" t="str">
            <v>5005</v>
          </cell>
          <cell r="E30563" t="str">
            <v>BK2436</v>
          </cell>
          <cell r="F30563" t="str">
            <v>5005 BK2436-White: 005,020</v>
          </cell>
          <cell r="G30563">
            <v>6.5</v>
          </cell>
          <cell r="H30563">
            <v>48</v>
          </cell>
          <cell r="I30563">
            <v>1009</v>
          </cell>
          <cell r="J30563" t="str">
            <v>Special Order</v>
          </cell>
        </row>
        <row r="30564">
          <cell r="B30564">
            <v>3256827</v>
          </cell>
          <cell r="C30564" t="str">
            <v>Cabinet-Wall</v>
          </cell>
          <cell r="D30564" t="str">
            <v>5022</v>
          </cell>
          <cell r="E30564" t="str">
            <v>BK2436</v>
          </cell>
          <cell r="F30564" t="str">
            <v>5022 BK2436-Pewter</v>
          </cell>
          <cell r="G30564">
            <v>6.5</v>
          </cell>
          <cell r="H30564">
            <v>48</v>
          </cell>
          <cell r="I30564">
            <v>1009</v>
          </cell>
          <cell r="J30564" t="str">
            <v>Stock</v>
          </cell>
        </row>
        <row r="30565">
          <cell r="B30565">
            <v>3283998</v>
          </cell>
          <cell r="C30565" t="str">
            <v>Cabinet-Wall</v>
          </cell>
          <cell r="D30565" t="str">
            <v>5023</v>
          </cell>
          <cell r="E30565" t="str">
            <v>BK2436</v>
          </cell>
          <cell r="F30565" t="str">
            <v>5023 BK2436-Grey</v>
          </cell>
          <cell r="G30565">
            <v>6.5</v>
          </cell>
          <cell r="H30565">
            <v>48</v>
          </cell>
          <cell r="I30565">
            <v>1009</v>
          </cell>
          <cell r="J30565" t="str">
            <v>Stock</v>
          </cell>
        </row>
        <row r="30566">
          <cell r="B30566">
            <v>3947382</v>
          </cell>
          <cell r="C30566" t="str">
            <v>Cabinet-Wall</v>
          </cell>
          <cell r="D30566" t="str">
            <v>5046</v>
          </cell>
          <cell r="E30566" t="str">
            <v>BK2436</v>
          </cell>
          <cell r="F30566" t="str">
            <v>5046 BK2436-Hazelnut: 047,048</v>
          </cell>
          <cell r="G30566">
            <v>6.5</v>
          </cell>
          <cell r="H30566">
            <v>48</v>
          </cell>
          <cell r="I30566">
            <v>1009</v>
          </cell>
          <cell r="J30566" t="str">
            <v>Stock</v>
          </cell>
        </row>
        <row r="30567">
          <cell r="B30567">
            <v>3031121</v>
          </cell>
          <cell r="C30567" t="str">
            <v>Cabinet-Wall</v>
          </cell>
          <cell r="D30567" t="str">
            <v>003</v>
          </cell>
          <cell r="E30567" t="str">
            <v>BK3630</v>
          </cell>
          <cell r="F30567" t="str">
            <v>003 BK3630-Honey: 016</v>
          </cell>
          <cell r="G30567">
            <v>8.5</v>
          </cell>
          <cell r="H30567">
            <v>66</v>
          </cell>
          <cell r="I30567">
            <v>1003</v>
          </cell>
          <cell r="J30567" t="str">
            <v>Special Order</v>
          </cell>
        </row>
        <row r="30568">
          <cell r="B30568">
            <v>3031125</v>
          </cell>
          <cell r="C30568" t="str">
            <v>Cabinet-Wall</v>
          </cell>
          <cell r="D30568" t="str">
            <v>005</v>
          </cell>
          <cell r="E30568" t="str">
            <v>BK3630</v>
          </cell>
          <cell r="F30568" t="str">
            <v>005 BK3630-White: 020,038</v>
          </cell>
          <cell r="G30568">
            <v>8.5</v>
          </cell>
          <cell r="H30568">
            <v>66</v>
          </cell>
          <cell r="I30568">
            <v>1003</v>
          </cell>
          <cell r="J30568" t="str">
            <v>Special Order</v>
          </cell>
        </row>
        <row r="30569">
          <cell r="B30569">
            <v>3031127</v>
          </cell>
          <cell r="C30569" t="str">
            <v>Cabinet-Wall</v>
          </cell>
          <cell r="D30569" t="str">
            <v>014</v>
          </cell>
          <cell r="E30569" t="str">
            <v>BK3630</v>
          </cell>
          <cell r="F30569" t="str">
            <v>014 BK3630-Dark Sable: 012</v>
          </cell>
          <cell r="G30569">
            <v>8.5</v>
          </cell>
          <cell r="H30569">
            <v>66</v>
          </cell>
          <cell r="I30569">
            <v>1003</v>
          </cell>
          <cell r="J30569" t="str">
            <v>Special Order</v>
          </cell>
        </row>
        <row r="30570">
          <cell r="B30570">
            <v>3188147</v>
          </cell>
          <cell r="C30570" t="str">
            <v>Cabinet-Wall</v>
          </cell>
          <cell r="D30570" t="str">
            <v>020</v>
          </cell>
          <cell r="E30570" t="str">
            <v>BK3630</v>
          </cell>
          <cell r="F30570" t="str">
            <v>020 BK3630-White: 005,038</v>
          </cell>
          <cell r="G30570">
            <v>8.5</v>
          </cell>
          <cell r="H30570">
            <v>66</v>
          </cell>
          <cell r="I30570">
            <v>1003</v>
          </cell>
          <cell r="J30570" t="str">
            <v>Special Order</v>
          </cell>
        </row>
        <row r="30571">
          <cell r="B30571">
            <v>3188148</v>
          </cell>
          <cell r="C30571" t="str">
            <v>Cabinet-Wall</v>
          </cell>
          <cell r="D30571" t="str">
            <v>021</v>
          </cell>
          <cell r="E30571" t="str">
            <v>BK3630</v>
          </cell>
          <cell r="F30571" t="str">
            <v>021 BK3630-Grey: 023,039</v>
          </cell>
          <cell r="G30571">
            <v>8.5</v>
          </cell>
          <cell r="H30571">
            <v>66</v>
          </cell>
          <cell r="I30571">
            <v>1003</v>
          </cell>
          <cell r="J30571" t="str">
            <v>Special Order</v>
          </cell>
        </row>
        <row r="30572">
          <cell r="B30572">
            <v>3113135</v>
          </cell>
          <cell r="C30572" t="str">
            <v>Cabinet-Wall</v>
          </cell>
          <cell r="D30572" t="str">
            <v>022</v>
          </cell>
          <cell r="E30572" t="str">
            <v>BK3630</v>
          </cell>
          <cell r="F30572" t="str">
            <v>022 BK3630-Pewter</v>
          </cell>
          <cell r="G30572">
            <v>8.5</v>
          </cell>
          <cell r="H30572">
            <v>66</v>
          </cell>
          <cell r="I30572">
            <v>1003</v>
          </cell>
          <cell r="J30572" t="str">
            <v>Special Order</v>
          </cell>
        </row>
        <row r="30573">
          <cell r="B30573">
            <v>3031129</v>
          </cell>
          <cell r="C30573" t="str">
            <v>Cabinet-Wall</v>
          </cell>
          <cell r="D30573" t="str">
            <v>023</v>
          </cell>
          <cell r="E30573" t="str">
            <v>BK3630</v>
          </cell>
          <cell r="F30573" t="str">
            <v>023 BK3630-Grey: 021,039</v>
          </cell>
          <cell r="G30573">
            <v>8.5</v>
          </cell>
          <cell r="H30573">
            <v>66</v>
          </cell>
          <cell r="I30573">
            <v>1003</v>
          </cell>
          <cell r="J30573" t="str">
            <v>Special Order</v>
          </cell>
        </row>
        <row r="30574">
          <cell r="B30574">
            <v>3036551</v>
          </cell>
          <cell r="C30574" t="str">
            <v>Cabinet-Wall</v>
          </cell>
          <cell r="D30574" t="str">
            <v>024</v>
          </cell>
          <cell r="E30574" t="str">
            <v>BK3630</v>
          </cell>
          <cell r="F30574" t="str">
            <v>024 BK3630-Brownstone</v>
          </cell>
          <cell r="G30574">
            <v>8.5</v>
          </cell>
          <cell r="H30574">
            <v>66</v>
          </cell>
          <cell r="I30574">
            <v>1003</v>
          </cell>
          <cell r="J30574" t="str">
            <v>Special Order</v>
          </cell>
        </row>
        <row r="30575">
          <cell r="B30575">
            <v>3284757</v>
          </cell>
          <cell r="C30575" t="str">
            <v>Cabinet-Wall</v>
          </cell>
          <cell r="D30575" t="str">
            <v>038</v>
          </cell>
          <cell r="E30575" t="str">
            <v>BK3630</v>
          </cell>
          <cell r="F30575" t="str">
            <v>038 BK3630-White: 005,020</v>
          </cell>
          <cell r="G30575">
            <v>8.5</v>
          </cell>
          <cell r="H30575">
            <v>66</v>
          </cell>
          <cell r="I30575">
            <v>1003</v>
          </cell>
          <cell r="J30575" t="str">
            <v>Special Order</v>
          </cell>
        </row>
        <row r="30576">
          <cell r="B30576">
            <v>3190371</v>
          </cell>
          <cell r="C30576" t="str">
            <v>Cabinet-Wall</v>
          </cell>
          <cell r="D30576" t="str">
            <v>039</v>
          </cell>
          <cell r="E30576" t="str">
            <v>BK3630</v>
          </cell>
          <cell r="F30576" t="str">
            <v>039 BK3630-Grey: 021,023</v>
          </cell>
          <cell r="G30576">
            <v>8.5</v>
          </cell>
          <cell r="H30576">
            <v>66</v>
          </cell>
          <cell r="I30576">
            <v>1003</v>
          </cell>
          <cell r="J30576" t="str">
            <v>Special Order</v>
          </cell>
        </row>
        <row r="30577">
          <cell r="B30577">
            <v>3191488</v>
          </cell>
          <cell r="C30577" t="str">
            <v>Cabinet-Wall</v>
          </cell>
          <cell r="D30577" t="str">
            <v>040</v>
          </cell>
          <cell r="E30577" t="str">
            <v>BK3630</v>
          </cell>
          <cell r="F30577" t="str">
            <v>040 BK3630-Opal</v>
          </cell>
          <cell r="G30577">
            <v>8.5</v>
          </cell>
          <cell r="H30577">
            <v>66</v>
          </cell>
          <cell r="I30577">
            <v>1003</v>
          </cell>
          <cell r="J30577" t="str">
            <v>Special Order</v>
          </cell>
        </row>
        <row r="30578">
          <cell r="B30578">
            <v>3948459</v>
          </cell>
          <cell r="C30578" t="str">
            <v>Cabinet-Wall</v>
          </cell>
          <cell r="D30578" t="str">
            <v>046</v>
          </cell>
          <cell r="E30578" t="str">
            <v>BK3630</v>
          </cell>
          <cell r="F30578" t="str">
            <v>046 BK3630-Hazelnut: 047</v>
          </cell>
          <cell r="G30578">
            <v>8.5</v>
          </cell>
          <cell r="H30578">
            <v>66</v>
          </cell>
          <cell r="I30578">
            <v>1003</v>
          </cell>
          <cell r="J30578" t="str">
            <v>Special Order</v>
          </cell>
        </row>
        <row r="30579">
          <cell r="B30579">
            <v>3949535</v>
          </cell>
          <cell r="C30579" t="str">
            <v>Cabinet-Wall</v>
          </cell>
          <cell r="D30579" t="str">
            <v>047</v>
          </cell>
          <cell r="E30579" t="str">
            <v>BK3630</v>
          </cell>
          <cell r="F30579" t="str">
            <v>047 BK3630-Hazelnut: 046</v>
          </cell>
          <cell r="G30579">
            <v>8.5</v>
          </cell>
          <cell r="H30579">
            <v>66</v>
          </cell>
          <cell r="I30579">
            <v>1003</v>
          </cell>
          <cell r="J30579" t="str">
            <v>Special Order</v>
          </cell>
        </row>
        <row r="30580">
          <cell r="B30580">
            <v>3950611</v>
          </cell>
          <cell r="C30580" t="str">
            <v>Cabinet-Wall</v>
          </cell>
          <cell r="D30580" t="str">
            <v>048</v>
          </cell>
          <cell r="E30580" t="str">
            <v>BK3630</v>
          </cell>
          <cell r="F30580" t="str">
            <v>048 BK3630-White: 005,020</v>
          </cell>
          <cell r="G30580">
            <v>8.5</v>
          </cell>
          <cell r="H30580">
            <v>66</v>
          </cell>
          <cell r="I30580">
            <v>1003</v>
          </cell>
          <cell r="J30580" t="str">
            <v>Special Order</v>
          </cell>
        </row>
        <row r="30581">
          <cell r="B30581">
            <v>3256338</v>
          </cell>
          <cell r="C30581" t="str">
            <v>Cabinet-Wall</v>
          </cell>
          <cell r="D30581" t="str">
            <v>5005</v>
          </cell>
          <cell r="E30581" t="str">
            <v>BK3630</v>
          </cell>
          <cell r="F30581" t="str">
            <v>5005 BK3630-White: 005,020</v>
          </cell>
          <cell r="G30581">
            <v>8.5</v>
          </cell>
          <cell r="H30581">
            <v>66</v>
          </cell>
          <cell r="I30581">
            <v>1003</v>
          </cell>
          <cell r="J30581" t="str">
            <v>Special Order</v>
          </cell>
        </row>
        <row r="30582">
          <cell r="B30582">
            <v>3256828</v>
          </cell>
          <cell r="C30582" t="str">
            <v>Cabinet-Wall</v>
          </cell>
          <cell r="D30582" t="str">
            <v>5022</v>
          </cell>
          <cell r="E30582" t="str">
            <v>BK3630</v>
          </cell>
          <cell r="F30582" t="str">
            <v>5022 BK3630-Pewter</v>
          </cell>
          <cell r="G30582">
            <v>8.5</v>
          </cell>
          <cell r="H30582">
            <v>66</v>
          </cell>
          <cell r="I30582">
            <v>1003</v>
          </cell>
          <cell r="J30582" t="str">
            <v>Special Order</v>
          </cell>
        </row>
        <row r="30583">
          <cell r="B30583">
            <v>3283999</v>
          </cell>
          <cell r="C30583" t="str">
            <v>Cabinet-Wall</v>
          </cell>
          <cell r="D30583" t="str">
            <v>5023</v>
          </cell>
          <cell r="E30583" t="str">
            <v>BK3630</v>
          </cell>
          <cell r="F30583" t="str">
            <v>5023 BK3630-Grey</v>
          </cell>
          <cell r="G30583">
            <v>8.5</v>
          </cell>
          <cell r="H30583">
            <v>66</v>
          </cell>
          <cell r="I30583">
            <v>1003</v>
          </cell>
          <cell r="J30583" t="str">
            <v>Special Order</v>
          </cell>
        </row>
        <row r="30584">
          <cell r="B30584">
            <v>3947383</v>
          </cell>
          <cell r="C30584" t="str">
            <v>Cabinet-Wall</v>
          </cell>
          <cell r="D30584" t="str">
            <v>5046</v>
          </cell>
          <cell r="E30584" t="str">
            <v>BK3630</v>
          </cell>
          <cell r="F30584" t="str">
            <v>5046 BK3630-Hazelnut: 047,048</v>
          </cell>
          <cell r="G30584">
            <v>8.5</v>
          </cell>
          <cell r="H30584">
            <v>66</v>
          </cell>
          <cell r="I30584">
            <v>1003</v>
          </cell>
          <cell r="J30584" t="str">
            <v>Special Order</v>
          </cell>
        </row>
        <row r="30585">
          <cell r="B30585">
            <v>3797825</v>
          </cell>
          <cell r="C30585" t="str">
            <v>Cabinet-Base</v>
          </cell>
          <cell r="D30585" t="str">
            <v>003</v>
          </cell>
          <cell r="E30585" t="str">
            <v>BMW27</v>
          </cell>
          <cell r="F30585" t="str">
            <v>003 BMW27-Dartmouth Honey</v>
          </cell>
          <cell r="G30585">
            <v>13</v>
          </cell>
          <cell r="H30585">
            <v>68</v>
          </cell>
          <cell r="I30585">
            <v>1095</v>
          </cell>
          <cell r="J30585" t="str">
            <v>Special Order</v>
          </cell>
        </row>
        <row r="30586">
          <cell r="B30586">
            <v>3797866</v>
          </cell>
          <cell r="C30586" t="str">
            <v>Cabinet-Base</v>
          </cell>
          <cell r="D30586" t="str">
            <v>005</v>
          </cell>
          <cell r="E30586" t="str">
            <v>BMW27</v>
          </cell>
          <cell r="F30586" t="str">
            <v>005 BMW27-Dartmouth White</v>
          </cell>
          <cell r="G30586">
            <v>13</v>
          </cell>
          <cell r="H30586">
            <v>68</v>
          </cell>
          <cell r="I30586">
            <v>1095</v>
          </cell>
          <cell r="J30586" t="str">
            <v>Special Order</v>
          </cell>
        </row>
        <row r="30587">
          <cell r="B30587">
            <v>3799801</v>
          </cell>
          <cell r="C30587" t="str">
            <v>Cabinet-Base</v>
          </cell>
          <cell r="D30587" t="str">
            <v>00501</v>
          </cell>
          <cell r="E30587" t="str">
            <v>BMW27</v>
          </cell>
          <cell r="F30587" t="str">
            <v>00501 BMW27-Dartmouth Bayside</v>
          </cell>
          <cell r="G30587">
            <v>13</v>
          </cell>
          <cell r="H30587">
            <v>68</v>
          </cell>
          <cell r="I30587">
            <v>1500</v>
          </cell>
          <cell r="J30587" t="str">
            <v>Special Order</v>
          </cell>
        </row>
        <row r="30588">
          <cell r="B30588">
            <v>3800337</v>
          </cell>
          <cell r="C30588" t="str">
            <v>Cabinet-Base</v>
          </cell>
          <cell r="D30588" t="str">
            <v>00502</v>
          </cell>
          <cell r="E30588" t="str">
            <v>BMW27</v>
          </cell>
          <cell r="F30588" t="str">
            <v>00502 BMW27-Dartmouth Biscayne</v>
          </cell>
          <cell r="G30588">
            <v>13</v>
          </cell>
          <cell r="H30588">
            <v>68</v>
          </cell>
          <cell r="I30588">
            <v>1500</v>
          </cell>
          <cell r="J30588" t="str">
            <v>Special Order</v>
          </cell>
        </row>
        <row r="30589">
          <cell r="B30589">
            <v>3800873</v>
          </cell>
          <cell r="C30589" t="str">
            <v>Cabinet-Base</v>
          </cell>
          <cell r="D30589" t="str">
            <v>00503</v>
          </cell>
          <cell r="E30589" t="str">
            <v>BMW27</v>
          </cell>
          <cell r="F30589" t="str">
            <v>00503 BMW27-Dartmouth Midnight</v>
          </cell>
          <cell r="G30589">
            <v>13</v>
          </cell>
          <cell r="H30589">
            <v>68</v>
          </cell>
          <cell r="I30589">
            <v>1500</v>
          </cell>
          <cell r="J30589" t="str">
            <v>Special Order</v>
          </cell>
        </row>
        <row r="30590">
          <cell r="B30590">
            <v>3801409</v>
          </cell>
          <cell r="C30590" t="str">
            <v>Cabinet-Base</v>
          </cell>
          <cell r="D30590" t="str">
            <v>00504</v>
          </cell>
          <cell r="E30590" t="str">
            <v>BMW27</v>
          </cell>
          <cell r="F30590" t="str">
            <v>00504 BMW27-Dartmouth Palmetto</v>
          </cell>
          <cell r="G30590">
            <v>13</v>
          </cell>
          <cell r="H30590">
            <v>68</v>
          </cell>
          <cell r="I30590">
            <v>1500</v>
          </cell>
          <cell r="J30590" t="str">
            <v>Special Order</v>
          </cell>
        </row>
        <row r="30591">
          <cell r="B30591">
            <v>3801945</v>
          </cell>
          <cell r="C30591" t="str">
            <v>Cabinet-Base</v>
          </cell>
          <cell r="D30591" t="str">
            <v>00505</v>
          </cell>
          <cell r="E30591" t="str">
            <v>BMW27</v>
          </cell>
          <cell r="F30591" t="str">
            <v>00505 BMW27-Dartmouth Seabreeze</v>
          </cell>
          <cell r="G30591">
            <v>13</v>
          </cell>
          <cell r="H30591">
            <v>68</v>
          </cell>
          <cell r="I30591">
            <v>1500</v>
          </cell>
          <cell r="J30591" t="str">
            <v>Special Order</v>
          </cell>
        </row>
        <row r="30592">
          <cell r="B30592">
            <v>3802481</v>
          </cell>
          <cell r="C30592" t="str">
            <v>Cabinet-Base</v>
          </cell>
          <cell r="D30592" t="str">
            <v>00506</v>
          </cell>
          <cell r="E30592" t="str">
            <v>BMW27</v>
          </cell>
          <cell r="F30592" t="str">
            <v>00506 BMW27-Dartmouth Seaport</v>
          </cell>
          <cell r="G30592">
            <v>13</v>
          </cell>
          <cell r="H30592">
            <v>68</v>
          </cell>
          <cell r="I30592">
            <v>1500</v>
          </cell>
          <cell r="J30592" t="str">
            <v>Special Order</v>
          </cell>
        </row>
        <row r="30593">
          <cell r="B30593">
            <v>3803017</v>
          </cell>
          <cell r="C30593" t="str">
            <v>Cabinet-Base</v>
          </cell>
          <cell r="D30593" t="str">
            <v>00507</v>
          </cell>
          <cell r="E30593" t="str">
            <v>BMW27</v>
          </cell>
          <cell r="F30593" t="str">
            <v>00507 BMW27-Dartmouth Juniper</v>
          </cell>
          <cell r="G30593">
            <v>13</v>
          </cell>
          <cell r="H30593">
            <v>68</v>
          </cell>
          <cell r="I30593">
            <v>1500</v>
          </cell>
          <cell r="J30593" t="str">
            <v>Special Order</v>
          </cell>
        </row>
        <row r="30594">
          <cell r="B30594">
            <v>3803553</v>
          </cell>
          <cell r="C30594" t="str">
            <v>Cabinet-Base</v>
          </cell>
          <cell r="D30594" t="str">
            <v>00508</v>
          </cell>
          <cell r="E30594" t="str">
            <v>BMW27</v>
          </cell>
          <cell r="F30594" t="str">
            <v>00508 BMW27-Dartmouth Laurel</v>
          </cell>
          <cell r="G30594">
            <v>13</v>
          </cell>
          <cell r="H30594">
            <v>68</v>
          </cell>
          <cell r="I30594">
            <v>1500</v>
          </cell>
          <cell r="J30594" t="str">
            <v>Special Order</v>
          </cell>
        </row>
        <row r="30595">
          <cell r="B30595">
            <v>3804089</v>
          </cell>
          <cell r="C30595" t="str">
            <v>Cabinet-Base</v>
          </cell>
          <cell r="D30595" t="str">
            <v>00509</v>
          </cell>
          <cell r="E30595" t="str">
            <v>BMW27</v>
          </cell>
          <cell r="F30595" t="str">
            <v>00509 BMW27-Dartmouth Stonybrook</v>
          </cell>
          <cell r="G30595">
            <v>13</v>
          </cell>
          <cell r="H30595">
            <v>68</v>
          </cell>
          <cell r="I30595">
            <v>1500</v>
          </cell>
          <cell r="J30595" t="str">
            <v>Special Order</v>
          </cell>
        </row>
        <row r="30596">
          <cell r="B30596">
            <v>3979772</v>
          </cell>
          <cell r="C30596" t="str">
            <v>Cabinet-Base</v>
          </cell>
          <cell r="D30596" t="str">
            <v>00510</v>
          </cell>
          <cell r="E30596" t="str">
            <v>BMW27</v>
          </cell>
          <cell r="F30596" t="str">
            <v>00510 BMW27-Dartmouth Cape</v>
          </cell>
          <cell r="G30596">
            <v>13</v>
          </cell>
          <cell r="H30596">
            <v>68</v>
          </cell>
          <cell r="I30596">
            <v>1500</v>
          </cell>
          <cell r="J30596" t="str">
            <v>Special Order</v>
          </cell>
        </row>
        <row r="30597">
          <cell r="B30597">
            <v>3980298</v>
          </cell>
          <cell r="C30597" t="str">
            <v>Cabinet-Base</v>
          </cell>
          <cell r="D30597" t="str">
            <v>00511</v>
          </cell>
          <cell r="E30597" t="str">
            <v>BMW27</v>
          </cell>
          <cell r="F30597" t="str">
            <v>00511 BMW27-Dartmouth Currant</v>
          </cell>
          <cell r="G30597">
            <v>13</v>
          </cell>
          <cell r="H30597">
            <v>68</v>
          </cell>
          <cell r="I30597">
            <v>1500</v>
          </cell>
          <cell r="J30597" t="str">
            <v>Special Order</v>
          </cell>
        </row>
        <row r="30598">
          <cell r="B30598">
            <v>3980824</v>
          </cell>
          <cell r="C30598" t="str">
            <v>Cabinet-Base</v>
          </cell>
          <cell r="D30598" t="str">
            <v>00512</v>
          </cell>
          <cell r="E30598" t="str">
            <v>BMW27</v>
          </cell>
          <cell r="F30598" t="str">
            <v>00512 BMW27-Dartmouth Evergreen</v>
          </cell>
          <cell r="G30598">
            <v>13</v>
          </cell>
          <cell r="H30598">
            <v>68</v>
          </cell>
          <cell r="I30598">
            <v>1500</v>
          </cell>
          <cell r="J30598" t="str">
            <v>Special Order</v>
          </cell>
        </row>
        <row r="30599">
          <cell r="B30599">
            <v>3981350</v>
          </cell>
          <cell r="C30599" t="str">
            <v>Cabinet-Base</v>
          </cell>
          <cell r="D30599" t="str">
            <v>00513</v>
          </cell>
          <cell r="E30599" t="str">
            <v>BMW27</v>
          </cell>
          <cell r="F30599" t="str">
            <v>00513 BMW27-Dartmouth Goldleaf</v>
          </cell>
          <cell r="G30599">
            <v>13</v>
          </cell>
          <cell r="H30599">
            <v>68</v>
          </cell>
          <cell r="I30599">
            <v>1500</v>
          </cell>
          <cell r="J30599" t="str">
            <v>Special Order</v>
          </cell>
        </row>
        <row r="30600">
          <cell r="B30600">
            <v>3981876</v>
          </cell>
          <cell r="C30600" t="str">
            <v>Cabinet-Base</v>
          </cell>
          <cell r="D30600" t="str">
            <v>00514</v>
          </cell>
          <cell r="E30600" t="str">
            <v>BMW27</v>
          </cell>
          <cell r="F30600" t="str">
            <v>00514 BMW27-Dartmouth Silhouette</v>
          </cell>
          <cell r="G30600">
            <v>13</v>
          </cell>
          <cell r="H30600">
            <v>68</v>
          </cell>
          <cell r="I30600">
            <v>1500</v>
          </cell>
          <cell r="J30600" t="str">
            <v>Special Order</v>
          </cell>
        </row>
        <row r="30601">
          <cell r="B30601">
            <v>3797907</v>
          </cell>
          <cell r="C30601" t="str">
            <v>Cabinet-Base</v>
          </cell>
          <cell r="D30601" t="str">
            <v>014</v>
          </cell>
          <cell r="E30601" t="str">
            <v>BMW27</v>
          </cell>
          <cell r="F30601" t="str">
            <v>014 BMW27-Dartmouth Dark Sable</v>
          </cell>
          <cell r="G30601">
            <v>13</v>
          </cell>
          <cell r="H30601">
            <v>68</v>
          </cell>
          <cell r="I30601">
            <v>1095</v>
          </cell>
          <cell r="J30601" t="str">
            <v>Special Order</v>
          </cell>
        </row>
        <row r="30602">
          <cell r="B30602">
            <v>3797948</v>
          </cell>
          <cell r="C30602" t="str">
            <v>Cabinet-Base</v>
          </cell>
          <cell r="D30602" t="str">
            <v>020</v>
          </cell>
          <cell r="E30602" t="str">
            <v>BMW27</v>
          </cell>
          <cell r="F30602" t="str">
            <v>020 BMW27-York White</v>
          </cell>
          <cell r="G30602">
            <v>13</v>
          </cell>
          <cell r="H30602">
            <v>68</v>
          </cell>
          <cell r="I30602">
            <v>1155</v>
          </cell>
          <cell r="J30602" t="str">
            <v>Special Order</v>
          </cell>
        </row>
        <row r="30603">
          <cell r="B30603">
            <v>3799828</v>
          </cell>
          <cell r="C30603" t="str">
            <v>Cabinet-Base</v>
          </cell>
          <cell r="D30603" t="str">
            <v>02001</v>
          </cell>
          <cell r="E30603" t="str">
            <v>BMW27</v>
          </cell>
          <cell r="F30603" t="str">
            <v>02001 BMW27-York Bayside</v>
          </cell>
          <cell r="G30603">
            <v>13</v>
          </cell>
          <cell r="H30603">
            <v>68</v>
          </cell>
          <cell r="I30603">
            <v>1560</v>
          </cell>
          <cell r="J30603" t="str">
            <v>Special Order</v>
          </cell>
        </row>
        <row r="30604">
          <cell r="B30604">
            <v>3800364</v>
          </cell>
          <cell r="C30604" t="str">
            <v>Cabinet-Base</v>
          </cell>
          <cell r="D30604" t="str">
            <v>02002</v>
          </cell>
          <cell r="E30604" t="str">
            <v>BMW27</v>
          </cell>
          <cell r="F30604" t="str">
            <v>02002 BMW27-York Biscayne</v>
          </cell>
          <cell r="G30604">
            <v>13</v>
          </cell>
          <cell r="H30604">
            <v>68</v>
          </cell>
          <cell r="I30604">
            <v>1560</v>
          </cell>
          <cell r="J30604" t="str">
            <v>Special Order</v>
          </cell>
        </row>
        <row r="30605">
          <cell r="B30605">
            <v>3800900</v>
          </cell>
          <cell r="C30605" t="str">
            <v>Cabinet-Base</v>
          </cell>
          <cell r="D30605" t="str">
            <v>02003</v>
          </cell>
          <cell r="E30605" t="str">
            <v>BMW27</v>
          </cell>
          <cell r="F30605" t="str">
            <v>02003 BMW27-York Midnight</v>
          </cell>
          <cell r="G30605">
            <v>13</v>
          </cell>
          <cell r="H30605">
            <v>68</v>
          </cell>
          <cell r="I30605">
            <v>1560</v>
          </cell>
          <cell r="J30605" t="str">
            <v>Special Order</v>
          </cell>
        </row>
        <row r="30606">
          <cell r="B30606">
            <v>3801436</v>
          </cell>
          <cell r="C30606" t="str">
            <v>Cabinet-Base</v>
          </cell>
          <cell r="D30606" t="str">
            <v>02004</v>
          </cell>
          <cell r="E30606" t="str">
            <v>BMW27</v>
          </cell>
          <cell r="F30606" t="str">
            <v>02004 BMW27-York Palmetto</v>
          </cell>
          <cell r="G30606">
            <v>13</v>
          </cell>
          <cell r="H30606">
            <v>68</v>
          </cell>
          <cell r="I30606">
            <v>1560</v>
          </cell>
          <cell r="J30606" t="str">
            <v>Special Order</v>
          </cell>
        </row>
        <row r="30607">
          <cell r="B30607">
            <v>3801972</v>
          </cell>
          <cell r="C30607" t="str">
            <v>Cabinet-Base</v>
          </cell>
          <cell r="D30607" t="str">
            <v>02005</v>
          </cell>
          <cell r="E30607" t="str">
            <v>BMW27</v>
          </cell>
          <cell r="F30607" t="str">
            <v>02005 BMW27-York Seabreeze</v>
          </cell>
          <cell r="G30607">
            <v>13</v>
          </cell>
          <cell r="H30607">
            <v>68</v>
          </cell>
          <cell r="I30607">
            <v>1560</v>
          </cell>
          <cell r="J30607" t="str">
            <v>Special Order</v>
          </cell>
        </row>
        <row r="30608">
          <cell r="B30608">
            <v>3802508</v>
          </cell>
          <cell r="C30608" t="str">
            <v>Cabinet-Base</v>
          </cell>
          <cell r="D30608" t="str">
            <v>02006</v>
          </cell>
          <cell r="E30608" t="str">
            <v>BMW27</v>
          </cell>
          <cell r="F30608" t="str">
            <v>02006 BMW27-York Seaport</v>
          </cell>
          <cell r="G30608">
            <v>13</v>
          </cell>
          <cell r="H30608">
            <v>68</v>
          </cell>
          <cell r="I30608">
            <v>1560</v>
          </cell>
          <cell r="J30608" t="str">
            <v>Special Order</v>
          </cell>
        </row>
        <row r="30609">
          <cell r="B30609">
            <v>3803044</v>
          </cell>
          <cell r="C30609" t="str">
            <v>Cabinet-Base</v>
          </cell>
          <cell r="D30609" t="str">
            <v>02007</v>
          </cell>
          <cell r="E30609" t="str">
            <v>BMW27</v>
          </cell>
          <cell r="F30609" t="str">
            <v>02007 BMW27-York Juniper</v>
          </cell>
          <cell r="G30609">
            <v>13</v>
          </cell>
          <cell r="H30609">
            <v>68</v>
          </cell>
          <cell r="I30609">
            <v>1560</v>
          </cell>
          <cell r="J30609" t="str">
            <v>Special Order</v>
          </cell>
        </row>
        <row r="30610">
          <cell r="B30610">
            <v>3803580</v>
          </cell>
          <cell r="C30610" t="str">
            <v>Cabinet-Base</v>
          </cell>
          <cell r="D30610" t="str">
            <v>02008</v>
          </cell>
          <cell r="E30610" t="str">
            <v>BMW27</v>
          </cell>
          <cell r="F30610" t="str">
            <v>02008 BMW27-York Laurel</v>
          </cell>
          <cell r="G30610">
            <v>13</v>
          </cell>
          <cell r="H30610">
            <v>68</v>
          </cell>
          <cell r="I30610">
            <v>1560</v>
          </cell>
          <cell r="J30610" t="str">
            <v>Special Order</v>
          </cell>
        </row>
        <row r="30611">
          <cell r="B30611">
            <v>3804116</v>
          </cell>
          <cell r="C30611" t="str">
            <v>Cabinet-Base</v>
          </cell>
          <cell r="D30611" t="str">
            <v>02009</v>
          </cell>
          <cell r="E30611" t="str">
            <v>BMW27</v>
          </cell>
          <cell r="F30611" t="str">
            <v>02009 BMW27-York Stonybrook</v>
          </cell>
          <cell r="G30611">
            <v>13</v>
          </cell>
          <cell r="H30611">
            <v>68</v>
          </cell>
          <cell r="I30611">
            <v>1560</v>
          </cell>
          <cell r="J30611" t="str">
            <v>Special Order</v>
          </cell>
        </row>
        <row r="30612">
          <cell r="B30612">
            <v>3982402</v>
          </cell>
          <cell r="C30612" t="str">
            <v>Cabinet-Base</v>
          </cell>
          <cell r="D30612" t="str">
            <v>02010</v>
          </cell>
          <cell r="E30612" t="str">
            <v>BMW27</v>
          </cell>
          <cell r="F30612" t="str">
            <v>02010 BMW27-York Cape</v>
          </cell>
          <cell r="G30612">
            <v>13</v>
          </cell>
          <cell r="H30612">
            <v>68</v>
          </cell>
          <cell r="I30612">
            <v>1560</v>
          </cell>
          <cell r="J30612" t="str">
            <v>Special Order</v>
          </cell>
        </row>
        <row r="30613">
          <cell r="B30613">
            <v>3982928</v>
          </cell>
          <cell r="C30613" t="str">
            <v>Cabinet-Base</v>
          </cell>
          <cell r="D30613" t="str">
            <v>02011</v>
          </cell>
          <cell r="E30613" t="str">
            <v>BMW27</v>
          </cell>
          <cell r="F30613" t="str">
            <v>02011 BMW27-York Currant</v>
          </cell>
          <cell r="G30613">
            <v>13</v>
          </cell>
          <cell r="H30613">
            <v>68</v>
          </cell>
          <cell r="I30613">
            <v>1560</v>
          </cell>
          <cell r="J30613" t="str">
            <v>Special Order</v>
          </cell>
        </row>
        <row r="30614">
          <cell r="B30614">
            <v>3983454</v>
          </cell>
          <cell r="C30614" t="str">
            <v>Cabinet-Base</v>
          </cell>
          <cell r="D30614" t="str">
            <v>02012</v>
          </cell>
          <cell r="E30614" t="str">
            <v>BMW27</v>
          </cell>
          <cell r="F30614" t="str">
            <v>02012 BMW27-York Evergreen</v>
          </cell>
          <cell r="G30614">
            <v>13</v>
          </cell>
          <cell r="H30614">
            <v>68</v>
          </cell>
          <cell r="I30614">
            <v>1560</v>
          </cell>
          <cell r="J30614" t="str">
            <v>Special Order</v>
          </cell>
        </row>
        <row r="30615">
          <cell r="B30615">
            <v>3983980</v>
          </cell>
          <cell r="C30615" t="str">
            <v>Cabinet-Base</v>
          </cell>
          <cell r="D30615" t="str">
            <v>02013</v>
          </cell>
          <cell r="E30615" t="str">
            <v>BMW27</v>
          </cell>
          <cell r="F30615" t="str">
            <v>02013 BMW27-York Goldleaf</v>
          </cell>
          <cell r="G30615">
            <v>13</v>
          </cell>
          <cell r="H30615">
            <v>68</v>
          </cell>
          <cell r="I30615">
            <v>1560</v>
          </cell>
          <cell r="J30615" t="str">
            <v>Special Order</v>
          </cell>
        </row>
        <row r="30616">
          <cell r="B30616">
            <v>3984506</v>
          </cell>
          <cell r="C30616" t="str">
            <v>Cabinet-Base</v>
          </cell>
          <cell r="D30616" t="str">
            <v>02014</v>
          </cell>
          <cell r="E30616" t="str">
            <v>BMW27</v>
          </cell>
          <cell r="F30616" t="str">
            <v>02014 BMW27-York Silhouette</v>
          </cell>
          <cell r="G30616">
            <v>13</v>
          </cell>
          <cell r="H30616">
            <v>68</v>
          </cell>
          <cell r="I30616">
            <v>1560</v>
          </cell>
          <cell r="J30616" t="str">
            <v>Special Order</v>
          </cell>
        </row>
        <row r="30617">
          <cell r="B30617">
            <v>3797989</v>
          </cell>
          <cell r="C30617" t="str">
            <v>Cabinet-Base</v>
          </cell>
          <cell r="D30617" t="str">
            <v>021</v>
          </cell>
          <cell r="E30617" t="str">
            <v>BMW27</v>
          </cell>
          <cell r="F30617" t="str">
            <v>021 BMW27-York Grey</v>
          </cell>
          <cell r="G30617">
            <v>13</v>
          </cell>
          <cell r="H30617">
            <v>68</v>
          </cell>
          <cell r="I30617">
            <v>1155</v>
          </cell>
          <cell r="J30617" t="str">
            <v>Special Order</v>
          </cell>
        </row>
        <row r="30618">
          <cell r="B30618">
            <v>3798030</v>
          </cell>
          <cell r="C30618" t="str">
            <v>Cabinet-Base</v>
          </cell>
          <cell r="D30618" t="str">
            <v>022</v>
          </cell>
          <cell r="E30618" t="str">
            <v>BMW27</v>
          </cell>
          <cell r="F30618" t="str">
            <v>022 BMW27-Dartmouth Pewter</v>
          </cell>
          <cell r="G30618">
            <v>13</v>
          </cell>
          <cell r="H30618">
            <v>68</v>
          </cell>
          <cell r="I30618">
            <v>1095</v>
          </cell>
          <cell r="J30618" t="str">
            <v>Special Order</v>
          </cell>
        </row>
        <row r="30619">
          <cell r="B30619">
            <v>3798071</v>
          </cell>
          <cell r="C30619" t="str">
            <v>Cabinet-Base</v>
          </cell>
          <cell r="D30619" t="str">
            <v>023</v>
          </cell>
          <cell r="E30619" t="str">
            <v>BMW27</v>
          </cell>
          <cell r="F30619" t="str">
            <v>023 BMW27-Dartmouth Grey</v>
          </cell>
          <cell r="G30619">
            <v>13</v>
          </cell>
          <cell r="H30619">
            <v>68</v>
          </cell>
          <cell r="I30619">
            <v>1095</v>
          </cell>
          <cell r="J30619" t="str">
            <v>Special Order</v>
          </cell>
        </row>
        <row r="30620">
          <cell r="B30620">
            <v>3798112</v>
          </cell>
          <cell r="C30620" t="str">
            <v>Cabinet-Base</v>
          </cell>
          <cell r="D30620" t="str">
            <v>024</v>
          </cell>
          <cell r="E30620" t="str">
            <v>BMW27</v>
          </cell>
          <cell r="F30620" t="str">
            <v>024 BMW27-Dartmouth Brownstone</v>
          </cell>
          <cell r="G30620">
            <v>13</v>
          </cell>
          <cell r="H30620">
            <v>68</v>
          </cell>
          <cell r="I30620">
            <v>1095</v>
          </cell>
          <cell r="J30620" t="str">
            <v>Special Order</v>
          </cell>
        </row>
        <row r="30621">
          <cell r="B30621">
            <v>3798153</v>
          </cell>
          <cell r="C30621" t="str">
            <v>Cabinet-Base</v>
          </cell>
          <cell r="D30621" t="str">
            <v>038</v>
          </cell>
          <cell r="E30621" t="str">
            <v>BMW27</v>
          </cell>
          <cell r="F30621" t="str">
            <v>038 BMW27-Hanover White</v>
          </cell>
          <cell r="G30621">
            <v>13</v>
          </cell>
          <cell r="H30621">
            <v>68</v>
          </cell>
          <cell r="I30621">
            <v>885</v>
          </cell>
          <cell r="J30621" t="str">
            <v>Special Order</v>
          </cell>
        </row>
        <row r="30622">
          <cell r="B30622">
            <v>3799855</v>
          </cell>
          <cell r="C30622" t="str">
            <v>Cabinet-Base</v>
          </cell>
          <cell r="D30622" t="str">
            <v>03801</v>
          </cell>
          <cell r="E30622" t="str">
            <v>BMW27</v>
          </cell>
          <cell r="F30622" t="str">
            <v>03801 BMW27-Hanover Bayside</v>
          </cell>
          <cell r="G30622">
            <v>13</v>
          </cell>
          <cell r="H30622">
            <v>68</v>
          </cell>
          <cell r="I30622">
            <v>1290</v>
          </cell>
          <cell r="J30622" t="str">
            <v>Special Order</v>
          </cell>
        </row>
        <row r="30623">
          <cell r="B30623">
            <v>3800391</v>
          </cell>
          <cell r="C30623" t="str">
            <v>Cabinet-Base</v>
          </cell>
          <cell r="D30623" t="str">
            <v>03802</v>
          </cell>
          <cell r="E30623" t="str">
            <v>BMW27</v>
          </cell>
          <cell r="F30623" t="str">
            <v>03802 BMW27-Hanover Biscayne</v>
          </cell>
          <cell r="G30623">
            <v>13</v>
          </cell>
          <cell r="H30623">
            <v>68</v>
          </cell>
          <cell r="I30623">
            <v>1290</v>
          </cell>
          <cell r="J30623" t="str">
            <v>Special Order</v>
          </cell>
        </row>
        <row r="30624">
          <cell r="B30624">
            <v>3800927</v>
          </cell>
          <cell r="C30624" t="str">
            <v>Cabinet-Base</v>
          </cell>
          <cell r="D30624" t="str">
            <v>03803</v>
          </cell>
          <cell r="E30624" t="str">
            <v>BMW27</v>
          </cell>
          <cell r="F30624" t="str">
            <v>03803 BMW27-Hanover Midnight</v>
          </cell>
          <cell r="G30624">
            <v>13</v>
          </cell>
          <cell r="H30624">
            <v>68</v>
          </cell>
          <cell r="I30624">
            <v>1290</v>
          </cell>
          <cell r="J30624" t="str">
            <v>Special Order</v>
          </cell>
        </row>
        <row r="30625">
          <cell r="B30625">
            <v>3801463</v>
          </cell>
          <cell r="C30625" t="str">
            <v>Cabinet-Base</v>
          </cell>
          <cell r="D30625" t="str">
            <v>03804</v>
          </cell>
          <cell r="E30625" t="str">
            <v>BMW27</v>
          </cell>
          <cell r="F30625" t="str">
            <v>03804 BMW27-Hanover Palmetto</v>
          </cell>
          <cell r="G30625">
            <v>13</v>
          </cell>
          <cell r="H30625">
            <v>68</v>
          </cell>
          <cell r="I30625">
            <v>1290</v>
          </cell>
          <cell r="J30625" t="str">
            <v>Special Order</v>
          </cell>
        </row>
        <row r="30626">
          <cell r="B30626">
            <v>3801999</v>
          </cell>
          <cell r="C30626" t="str">
            <v>Cabinet-Base</v>
          </cell>
          <cell r="D30626" t="str">
            <v>03805</v>
          </cell>
          <cell r="E30626" t="str">
            <v>BMW27</v>
          </cell>
          <cell r="F30626" t="str">
            <v>03805 BMW27-Hanover Seabreeze</v>
          </cell>
          <cell r="G30626">
            <v>13</v>
          </cell>
          <cell r="H30626">
            <v>68</v>
          </cell>
          <cell r="I30626">
            <v>1290</v>
          </cell>
          <cell r="J30626" t="str">
            <v>Special Order</v>
          </cell>
        </row>
        <row r="30627">
          <cell r="B30627">
            <v>3802535</v>
          </cell>
          <cell r="C30627" t="str">
            <v>Cabinet-Base</v>
          </cell>
          <cell r="D30627" t="str">
            <v>03806</v>
          </cell>
          <cell r="E30627" t="str">
            <v>BMW27</v>
          </cell>
          <cell r="F30627" t="str">
            <v>03806 BMW27-Hanover Seaport</v>
          </cell>
          <cell r="G30627">
            <v>13</v>
          </cell>
          <cell r="H30627">
            <v>68</v>
          </cell>
          <cell r="I30627">
            <v>1290</v>
          </cell>
          <cell r="J30627" t="str">
            <v>Special Order</v>
          </cell>
        </row>
        <row r="30628">
          <cell r="B30628">
            <v>3803071</v>
          </cell>
          <cell r="C30628" t="str">
            <v>Cabinet-Base</v>
          </cell>
          <cell r="D30628" t="str">
            <v>03807</v>
          </cell>
          <cell r="E30628" t="str">
            <v>BMW27</v>
          </cell>
          <cell r="F30628" t="str">
            <v>03807 BMW27-Hanover Juniper</v>
          </cell>
          <cell r="G30628">
            <v>13</v>
          </cell>
          <cell r="H30628">
            <v>68</v>
          </cell>
          <cell r="I30628">
            <v>1290</v>
          </cell>
          <cell r="J30628" t="str">
            <v>Special Order</v>
          </cell>
        </row>
        <row r="30629">
          <cell r="B30629">
            <v>3803607</v>
          </cell>
          <cell r="C30629" t="str">
            <v>Cabinet-Base</v>
          </cell>
          <cell r="D30629" t="str">
            <v>03808</v>
          </cell>
          <cell r="E30629" t="str">
            <v>BMW27</v>
          </cell>
          <cell r="F30629" t="str">
            <v>03808 BMW27-Hanover Laurel</v>
          </cell>
          <cell r="G30629">
            <v>13</v>
          </cell>
          <cell r="H30629">
            <v>68</v>
          </cell>
          <cell r="I30629">
            <v>1290</v>
          </cell>
          <cell r="J30629" t="str">
            <v>Special Order</v>
          </cell>
        </row>
        <row r="30630">
          <cell r="B30630">
            <v>3804143</v>
          </cell>
          <cell r="C30630" t="str">
            <v>Cabinet-Base</v>
          </cell>
          <cell r="D30630" t="str">
            <v>03809</v>
          </cell>
          <cell r="E30630" t="str">
            <v>BMW27</v>
          </cell>
          <cell r="F30630" t="str">
            <v>03809 BMW27-Hanover Stonybrook</v>
          </cell>
          <cell r="G30630">
            <v>13</v>
          </cell>
          <cell r="H30630">
            <v>68</v>
          </cell>
          <cell r="I30630">
            <v>1290</v>
          </cell>
          <cell r="J30630" t="str">
            <v>Special Order</v>
          </cell>
        </row>
        <row r="30631">
          <cell r="B30631">
            <v>3988722</v>
          </cell>
          <cell r="C30631" t="str">
            <v>Cabinet-Base</v>
          </cell>
          <cell r="D30631" t="str">
            <v>03810</v>
          </cell>
          <cell r="E30631" t="str">
            <v>BMW27</v>
          </cell>
          <cell r="F30631" t="str">
            <v>03810 BMW27-Hanover Cape</v>
          </cell>
          <cell r="G30631">
            <v>13</v>
          </cell>
          <cell r="H30631">
            <v>68</v>
          </cell>
          <cell r="I30631">
            <v>1290</v>
          </cell>
          <cell r="J30631" t="str">
            <v>Special Order</v>
          </cell>
        </row>
        <row r="30632">
          <cell r="B30632">
            <v>3989248</v>
          </cell>
          <cell r="C30632" t="str">
            <v>Cabinet-Base</v>
          </cell>
          <cell r="D30632" t="str">
            <v>03811</v>
          </cell>
          <cell r="E30632" t="str">
            <v>BMW27</v>
          </cell>
          <cell r="F30632" t="str">
            <v>03811 BMW27-Hanover Currant</v>
          </cell>
          <cell r="G30632">
            <v>13</v>
          </cell>
          <cell r="H30632">
            <v>68</v>
          </cell>
          <cell r="I30632">
            <v>1290</v>
          </cell>
          <cell r="J30632" t="str">
            <v>Special Order</v>
          </cell>
        </row>
        <row r="30633">
          <cell r="B30633">
            <v>3989774</v>
          </cell>
          <cell r="C30633" t="str">
            <v>Cabinet-Base</v>
          </cell>
          <cell r="D30633" t="str">
            <v>03812</v>
          </cell>
          <cell r="E30633" t="str">
            <v>BMW27</v>
          </cell>
          <cell r="F30633" t="str">
            <v>03812 BMW27-Hanover Evergreen</v>
          </cell>
          <cell r="G30633">
            <v>13</v>
          </cell>
          <cell r="H30633">
            <v>68</v>
          </cell>
          <cell r="I30633">
            <v>1290</v>
          </cell>
          <cell r="J30633" t="str">
            <v>Special Order</v>
          </cell>
        </row>
        <row r="30634">
          <cell r="B30634">
            <v>3990300</v>
          </cell>
          <cell r="C30634" t="str">
            <v>Cabinet-Base</v>
          </cell>
          <cell r="D30634" t="str">
            <v>03813</v>
          </cell>
          <cell r="E30634" t="str">
            <v>BMW27</v>
          </cell>
          <cell r="F30634" t="str">
            <v>03813 BMW27-Hanover Goldleaf</v>
          </cell>
          <cell r="G30634">
            <v>13</v>
          </cell>
          <cell r="H30634">
            <v>68</v>
          </cell>
          <cell r="I30634">
            <v>1290</v>
          </cell>
          <cell r="J30634" t="str">
            <v>Special Order</v>
          </cell>
        </row>
        <row r="30635">
          <cell r="B30635">
            <v>3990826</v>
          </cell>
          <cell r="C30635" t="str">
            <v>Cabinet-Base</v>
          </cell>
          <cell r="D30635" t="str">
            <v>03814</v>
          </cell>
          <cell r="E30635" t="str">
            <v>BMW27</v>
          </cell>
          <cell r="F30635" t="str">
            <v>03814 BMW27-Hanover Silhouette</v>
          </cell>
          <cell r="G30635">
            <v>13</v>
          </cell>
          <cell r="H30635">
            <v>68</v>
          </cell>
          <cell r="I30635">
            <v>1290</v>
          </cell>
          <cell r="J30635" t="str">
            <v>Special Order</v>
          </cell>
        </row>
        <row r="30636">
          <cell r="B30636">
            <v>3798194</v>
          </cell>
          <cell r="C30636" t="str">
            <v>Cabinet-Base</v>
          </cell>
          <cell r="D30636" t="str">
            <v>039</v>
          </cell>
          <cell r="E30636" t="str">
            <v>BMW27</v>
          </cell>
          <cell r="F30636" t="str">
            <v>039 BMW27-Hanover Grey</v>
          </cell>
          <cell r="G30636">
            <v>13</v>
          </cell>
          <cell r="H30636">
            <v>68</v>
          </cell>
          <cell r="I30636">
            <v>885</v>
          </cell>
          <cell r="J30636" t="str">
            <v>Special Order</v>
          </cell>
        </row>
        <row r="30637">
          <cell r="B30637">
            <v>3798235</v>
          </cell>
          <cell r="C30637" t="str">
            <v>Cabinet-Base</v>
          </cell>
          <cell r="D30637" t="str">
            <v>040</v>
          </cell>
          <cell r="E30637" t="str">
            <v>BMW27</v>
          </cell>
          <cell r="F30637" t="str">
            <v>040 BMW27-Berwyn Opal</v>
          </cell>
          <cell r="G30637">
            <v>13</v>
          </cell>
          <cell r="H30637">
            <v>68</v>
          </cell>
          <cell r="I30637">
            <v>1214</v>
          </cell>
          <cell r="J30637" t="str">
            <v>Special Order</v>
          </cell>
        </row>
        <row r="30638">
          <cell r="B30638">
            <v>3948482</v>
          </cell>
          <cell r="C30638" t="str">
            <v>Cabinet-Base</v>
          </cell>
          <cell r="D30638" t="str">
            <v>046</v>
          </cell>
          <cell r="E30638" t="str">
            <v>BMW27</v>
          </cell>
          <cell r="F30638" t="str">
            <v>046 BMW27-Dartmouth Hazelnut</v>
          </cell>
          <cell r="G30638">
            <v>13</v>
          </cell>
          <cell r="H30638">
            <v>68</v>
          </cell>
          <cell r="I30638">
            <v>1095</v>
          </cell>
          <cell r="J30638" t="str">
            <v>Special Order</v>
          </cell>
        </row>
        <row r="30639">
          <cell r="B30639">
            <v>3949558</v>
          </cell>
          <cell r="C30639" t="str">
            <v>Cabinet-Base</v>
          </cell>
          <cell r="D30639" t="str">
            <v>047</v>
          </cell>
          <cell r="E30639" t="str">
            <v>BMW27</v>
          </cell>
          <cell r="F30639" t="str">
            <v>047 BMW27-Waverly Hazelnut</v>
          </cell>
          <cell r="G30639">
            <v>13</v>
          </cell>
          <cell r="H30639">
            <v>68</v>
          </cell>
          <cell r="I30639">
            <v>1155</v>
          </cell>
          <cell r="J30639" t="str">
            <v>Special Order</v>
          </cell>
        </row>
        <row r="30640">
          <cell r="B30640">
            <v>3950634</v>
          </cell>
          <cell r="C30640" t="str">
            <v>Cabinet-Base</v>
          </cell>
          <cell r="D30640" t="str">
            <v>048</v>
          </cell>
          <cell r="E30640" t="str">
            <v>BMW27</v>
          </cell>
          <cell r="F30640" t="str">
            <v>048 BMW27-Waverly White</v>
          </cell>
          <cell r="G30640">
            <v>13</v>
          </cell>
          <cell r="H30640">
            <v>68</v>
          </cell>
          <cell r="I30640">
            <v>1155</v>
          </cell>
          <cell r="J30640" t="str">
            <v>Special Order</v>
          </cell>
        </row>
        <row r="30641">
          <cell r="B30641">
            <v>3972408</v>
          </cell>
          <cell r="C30641" t="str">
            <v>Cabinet-Base</v>
          </cell>
          <cell r="D30641" t="str">
            <v>04801</v>
          </cell>
          <cell r="E30641" t="str">
            <v>BMW27</v>
          </cell>
          <cell r="F30641" t="str">
            <v>04801 BMW27-Waverly Bayside</v>
          </cell>
          <cell r="G30641">
            <v>13</v>
          </cell>
          <cell r="H30641">
            <v>68</v>
          </cell>
          <cell r="I30641">
            <v>1560</v>
          </cell>
          <cell r="J30641" t="str">
            <v>Special Order</v>
          </cell>
        </row>
        <row r="30642">
          <cell r="B30642">
            <v>3972934</v>
          </cell>
          <cell r="C30642" t="str">
            <v>Cabinet-Base</v>
          </cell>
          <cell r="D30642" t="str">
            <v>04802</v>
          </cell>
          <cell r="E30642" t="str">
            <v>BMW27</v>
          </cell>
          <cell r="F30642" t="str">
            <v>04802 BMW27-Waverly Biscayne</v>
          </cell>
          <cell r="G30642">
            <v>13</v>
          </cell>
          <cell r="H30642">
            <v>68</v>
          </cell>
          <cell r="I30642">
            <v>1560</v>
          </cell>
          <cell r="J30642" t="str">
            <v>Special Order</v>
          </cell>
        </row>
        <row r="30643">
          <cell r="B30643">
            <v>3973460</v>
          </cell>
          <cell r="C30643" t="str">
            <v>Cabinet-Base</v>
          </cell>
          <cell r="D30643" t="str">
            <v>04803</v>
          </cell>
          <cell r="E30643" t="str">
            <v>BMW27</v>
          </cell>
          <cell r="F30643" t="str">
            <v>04803 BMW27-Waverly Midnight</v>
          </cell>
          <cell r="G30643">
            <v>13</v>
          </cell>
          <cell r="H30643">
            <v>68</v>
          </cell>
          <cell r="I30643">
            <v>1560</v>
          </cell>
          <cell r="J30643" t="str">
            <v>Special Order</v>
          </cell>
        </row>
        <row r="30644">
          <cell r="B30644">
            <v>3973986</v>
          </cell>
          <cell r="C30644" t="str">
            <v>Cabinet-Base</v>
          </cell>
          <cell r="D30644" t="str">
            <v>04804</v>
          </cell>
          <cell r="E30644" t="str">
            <v>BMW27</v>
          </cell>
          <cell r="F30644" t="str">
            <v>04804 BMW27-Waverly Palmetto</v>
          </cell>
          <cell r="G30644">
            <v>13</v>
          </cell>
          <cell r="H30644">
            <v>68</v>
          </cell>
          <cell r="I30644">
            <v>1560</v>
          </cell>
          <cell r="J30644" t="str">
            <v>Special Order</v>
          </cell>
        </row>
        <row r="30645">
          <cell r="B30645">
            <v>3974512</v>
          </cell>
          <cell r="C30645" t="str">
            <v>Cabinet-Base</v>
          </cell>
          <cell r="D30645" t="str">
            <v>04805</v>
          </cell>
          <cell r="E30645" t="str">
            <v>BMW27</v>
          </cell>
          <cell r="F30645" t="str">
            <v>04805 BMW27-Waverly Seabreeze</v>
          </cell>
          <cell r="G30645">
            <v>13</v>
          </cell>
          <cell r="H30645">
            <v>68</v>
          </cell>
          <cell r="I30645">
            <v>1560</v>
          </cell>
          <cell r="J30645" t="str">
            <v>Special Order</v>
          </cell>
        </row>
        <row r="30646">
          <cell r="B30646">
            <v>3975038</v>
          </cell>
          <cell r="C30646" t="str">
            <v>Cabinet-Base</v>
          </cell>
          <cell r="D30646" t="str">
            <v>04806</v>
          </cell>
          <cell r="E30646" t="str">
            <v>BMW27</v>
          </cell>
          <cell r="F30646" t="str">
            <v>04806 BMW27-Waverly Seaport</v>
          </cell>
          <cell r="G30646">
            <v>13</v>
          </cell>
          <cell r="H30646">
            <v>68</v>
          </cell>
          <cell r="I30646">
            <v>1560</v>
          </cell>
          <cell r="J30646" t="str">
            <v>Special Order</v>
          </cell>
        </row>
        <row r="30647">
          <cell r="B30647">
            <v>3975564</v>
          </cell>
          <cell r="C30647" t="str">
            <v>Cabinet-Base</v>
          </cell>
          <cell r="D30647" t="str">
            <v>04807</v>
          </cell>
          <cell r="E30647" t="str">
            <v>BMW27</v>
          </cell>
          <cell r="F30647" t="str">
            <v>04807 BMW27-Waverly Juniper</v>
          </cell>
          <cell r="G30647">
            <v>13</v>
          </cell>
          <cell r="H30647">
            <v>68</v>
          </cell>
          <cell r="I30647">
            <v>1560</v>
          </cell>
          <cell r="J30647" t="str">
            <v>Special Order</v>
          </cell>
        </row>
        <row r="30648">
          <cell r="B30648">
            <v>3976090</v>
          </cell>
          <cell r="C30648" t="str">
            <v>Cabinet-Base</v>
          </cell>
          <cell r="D30648" t="str">
            <v>04808</v>
          </cell>
          <cell r="E30648" t="str">
            <v>BMW27</v>
          </cell>
          <cell r="F30648" t="str">
            <v>04808 BMW27-Waverly Laurel</v>
          </cell>
          <cell r="G30648">
            <v>13</v>
          </cell>
          <cell r="H30648">
            <v>68</v>
          </cell>
          <cell r="I30648">
            <v>1560</v>
          </cell>
          <cell r="J30648" t="str">
            <v>Special Order</v>
          </cell>
        </row>
        <row r="30649">
          <cell r="B30649">
            <v>3976616</v>
          </cell>
          <cell r="C30649" t="str">
            <v>Cabinet-Base</v>
          </cell>
          <cell r="D30649" t="str">
            <v>04809</v>
          </cell>
          <cell r="E30649" t="str">
            <v>BMW27</v>
          </cell>
          <cell r="F30649" t="str">
            <v>04809 BMW27-Waverly Stonybrook</v>
          </cell>
          <cell r="G30649">
            <v>13</v>
          </cell>
          <cell r="H30649">
            <v>68</v>
          </cell>
          <cell r="I30649">
            <v>1560</v>
          </cell>
          <cell r="J30649" t="str">
            <v>Special Order</v>
          </cell>
        </row>
        <row r="30650">
          <cell r="B30650">
            <v>3977142</v>
          </cell>
          <cell r="C30650" t="str">
            <v>Cabinet-Base</v>
          </cell>
          <cell r="D30650" t="str">
            <v>04810</v>
          </cell>
          <cell r="E30650" t="str">
            <v>BMW27</v>
          </cell>
          <cell r="F30650" t="str">
            <v>04810 BMW27-Waverly Cape</v>
          </cell>
          <cell r="G30650">
            <v>13</v>
          </cell>
          <cell r="H30650">
            <v>68</v>
          </cell>
          <cell r="I30650">
            <v>1560</v>
          </cell>
          <cell r="J30650" t="str">
            <v>Special Order</v>
          </cell>
        </row>
        <row r="30651">
          <cell r="B30651">
            <v>3977668</v>
          </cell>
          <cell r="C30651" t="str">
            <v>Cabinet-Base</v>
          </cell>
          <cell r="D30651" t="str">
            <v>04811</v>
          </cell>
          <cell r="E30651" t="str">
            <v>BMW27</v>
          </cell>
          <cell r="F30651" t="str">
            <v>04811 BMW27-Waverly Currant</v>
          </cell>
          <cell r="G30651">
            <v>13</v>
          </cell>
          <cell r="H30651">
            <v>68</v>
          </cell>
          <cell r="I30651">
            <v>1560</v>
          </cell>
          <cell r="J30651" t="str">
            <v>Special Order</v>
          </cell>
        </row>
        <row r="30652">
          <cell r="B30652">
            <v>3978194</v>
          </cell>
          <cell r="C30652" t="str">
            <v>Cabinet-Base</v>
          </cell>
          <cell r="D30652" t="str">
            <v>04812</v>
          </cell>
          <cell r="E30652" t="str">
            <v>BMW27</v>
          </cell>
          <cell r="F30652" t="str">
            <v>04812 BMW27-Waverly Evergreen</v>
          </cell>
          <cell r="G30652">
            <v>13</v>
          </cell>
          <cell r="H30652">
            <v>68</v>
          </cell>
          <cell r="I30652">
            <v>1560</v>
          </cell>
          <cell r="J30652" t="str">
            <v>Special Order</v>
          </cell>
        </row>
        <row r="30653">
          <cell r="B30653">
            <v>3978720</v>
          </cell>
          <cell r="C30653" t="str">
            <v>Cabinet-Base</v>
          </cell>
          <cell r="D30653" t="str">
            <v>04813</v>
          </cell>
          <cell r="E30653" t="str">
            <v>BMW27</v>
          </cell>
          <cell r="F30653" t="str">
            <v>04813 BMW27-Waverly Goldleaf</v>
          </cell>
          <cell r="G30653">
            <v>13</v>
          </cell>
          <cell r="H30653">
            <v>68</v>
          </cell>
          <cell r="I30653">
            <v>1560</v>
          </cell>
          <cell r="J30653" t="str">
            <v>Special Order</v>
          </cell>
        </row>
        <row r="30654">
          <cell r="B30654">
            <v>3979246</v>
          </cell>
          <cell r="C30654" t="str">
            <v>Cabinet-Base</v>
          </cell>
          <cell r="D30654" t="str">
            <v>04814</v>
          </cell>
          <cell r="E30654" t="str">
            <v>BMW27</v>
          </cell>
          <cell r="F30654" t="str">
            <v>04814 BMW27-Waverly Silhouette</v>
          </cell>
          <cell r="G30654">
            <v>13</v>
          </cell>
          <cell r="H30654">
            <v>68</v>
          </cell>
          <cell r="I30654">
            <v>1560</v>
          </cell>
          <cell r="J30654" t="str">
            <v>Special Order</v>
          </cell>
        </row>
        <row r="30655">
          <cell r="B30655">
            <v>3798276</v>
          </cell>
          <cell r="C30655" t="str">
            <v>Cabinet-Base</v>
          </cell>
          <cell r="D30655" t="str">
            <v>5005</v>
          </cell>
          <cell r="E30655" t="str">
            <v>BMW27</v>
          </cell>
          <cell r="F30655" t="str">
            <v>5005 BMW27-5Pc Dartmouth White</v>
          </cell>
          <cell r="G30655">
            <v>13</v>
          </cell>
          <cell r="H30655">
            <v>68</v>
          </cell>
          <cell r="I30655">
            <v>1155</v>
          </cell>
          <cell r="J30655" t="str">
            <v>Special Order</v>
          </cell>
        </row>
        <row r="30656">
          <cell r="B30656">
            <v>3799882</v>
          </cell>
          <cell r="C30656" t="str">
            <v>Cabinet-Base</v>
          </cell>
          <cell r="D30656" t="str">
            <v>500501</v>
          </cell>
          <cell r="E30656" t="str">
            <v>BMW27</v>
          </cell>
          <cell r="F30656" t="str">
            <v>500501 BMW27-5Pc Dartmouth Bayside</v>
          </cell>
          <cell r="G30656">
            <v>13</v>
          </cell>
          <cell r="H30656">
            <v>68</v>
          </cell>
          <cell r="I30656">
            <v>1560</v>
          </cell>
          <cell r="J30656" t="str">
            <v>Special Order</v>
          </cell>
        </row>
        <row r="30657">
          <cell r="B30657">
            <v>3800418</v>
          </cell>
          <cell r="C30657" t="str">
            <v>Cabinet-Base</v>
          </cell>
          <cell r="D30657" t="str">
            <v>500502</v>
          </cell>
          <cell r="E30657" t="str">
            <v>BMW27</v>
          </cell>
          <cell r="F30657" t="str">
            <v>500502 BMW27-5Pc Dartmouth Biscayne</v>
          </cell>
          <cell r="G30657">
            <v>13</v>
          </cell>
          <cell r="H30657">
            <v>68</v>
          </cell>
          <cell r="I30657">
            <v>1560</v>
          </cell>
          <cell r="J30657" t="str">
            <v>Special Order</v>
          </cell>
        </row>
        <row r="30658">
          <cell r="B30658">
            <v>3800954</v>
          </cell>
          <cell r="C30658" t="str">
            <v>Cabinet-Base</v>
          </cell>
          <cell r="D30658" t="str">
            <v>500503</v>
          </cell>
          <cell r="E30658" t="str">
            <v>BMW27</v>
          </cell>
          <cell r="F30658" t="str">
            <v>500503 BMW27-5Pc Dartmouth Midnight</v>
          </cell>
          <cell r="G30658">
            <v>13</v>
          </cell>
          <cell r="H30658">
            <v>68</v>
          </cell>
          <cell r="I30658">
            <v>1560</v>
          </cell>
          <cell r="J30658" t="str">
            <v>Special Order</v>
          </cell>
        </row>
        <row r="30659">
          <cell r="B30659">
            <v>3801490</v>
          </cell>
          <cell r="C30659" t="str">
            <v>Cabinet-Base</v>
          </cell>
          <cell r="D30659" t="str">
            <v>500504</v>
          </cell>
          <cell r="E30659" t="str">
            <v>BMW27</v>
          </cell>
          <cell r="F30659" t="str">
            <v>500504 BMW27-5Pc Dartmouth Palmetto</v>
          </cell>
          <cell r="G30659">
            <v>13</v>
          </cell>
          <cell r="H30659">
            <v>68</v>
          </cell>
          <cell r="I30659">
            <v>1560</v>
          </cell>
          <cell r="J30659" t="str">
            <v>Special Order</v>
          </cell>
        </row>
        <row r="30660">
          <cell r="B30660">
            <v>3802026</v>
          </cell>
          <cell r="C30660" t="str">
            <v>Cabinet-Base</v>
          </cell>
          <cell r="D30660" t="str">
            <v>500505</v>
          </cell>
          <cell r="E30660" t="str">
            <v>BMW27</v>
          </cell>
          <cell r="F30660" t="str">
            <v>500505 BMW27-5Pc Dartmouth Seabreeze</v>
          </cell>
          <cell r="G30660">
            <v>13</v>
          </cell>
          <cell r="H30660">
            <v>68</v>
          </cell>
          <cell r="I30660">
            <v>1560</v>
          </cell>
          <cell r="J30660" t="str">
            <v>Special Order</v>
          </cell>
        </row>
        <row r="30661">
          <cell r="B30661">
            <v>3802562</v>
          </cell>
          <cell r="C30661" t="str">
            <v>Cabinet-Base</v>
          </cell>
          <cell r="D30661" t="str">
            <v>500506</v>
          </cell>
          <cell r="E30661" t="str">
            <v>BMW27</v>
          </cell>
          <cell r="F30661" t="str">
            <v>500506 BMW27-5Pc Dartmouth Seaport</v>
          </cell>
          <cell r="G30661">
            <v>13</v>
          </cell>
          <cell r="H30661">
            <v>68</v>
          </cell>
          <cell r="I30661">
            <v>1560</v>
          </cell>
          <cell r="J30661" t="str">
            <v>Special Order</v>
          </cell>
        </row>
        <row r="30662">
          <cell r="B30662">
            <v>3803098</v>
          </cell>
          <cell r="C30662" t="str">
            <v>Cabinet-Base</v>
          </cell>
          <cell r="D30662" t="str">
            <v>500507</v>
          </cell>
          <cell r="E30662" t="str">
            <v>BMW27</v>
          </cell>
          <cell r="F30662" t="str">
            <v>500507 BMW27-5Pc Dartmouth Juniper</v>
          </cell>
          <cell r="G30662">
            <v>13</v>
          </cell>
          <cell r="H30662">
            <v>68</v>
          </cell>
          <cell r="I30662">
            <v>1560</v>
          </cell>
          <cell r="J30662" t="str">
            <v>Special Order</v>
          </cell>
        </row>
        <row r="30663">
          <cell r="B30663">
            <v>3803634</v>
          </cell>
          <cell r="C30663" t="str">
            <v>Cabinet-Base</v>
          </cell>
          <cell r="D30663" t="str">
            <v>500508</v>
          </cell>
          <cell r="E30663" t="str">
            <v>BMW27</v>
          </cell>
          <cell r="F30663" t="str">
            <v>500508 BMW27-5Pc Dartmouth Laurel</v>
          </cell>
          <cell r="G30663">
            <v>13</v>
          </cell>
          <cell r="H30663">
            <v>68</v>
          </cell>
          <cell r="I30663">
            <v>1560</v>
          </cell>
          <cell r="J30663" t="str">
            <v>Special Order</v>
          </cell>
        </row>
        <row r="30664">
          <cell r="B30664">
            <v>3804170</v>
          </cell>
          <cell r="C30664" t="str">
            <v>Cabinet-Base</v>
          </cell>
          <cell r="D30664" t="str">
            <v>500509</v>
          </cell>
          <cell r="E30664" t="str">
            <v>BMW27</v>
          </cell>
          <cell r="F30664" t="str">
            <v>500509 BMW27-5Pc Dartmouth Stonybrook</v>
          </cell>
          <cell r="G30664">
            <v>13</v>
          </cell>
          <cell r="H30664">
            <v>68</v>
          </cell>
          <cell r="I30664">
            <v>1560</v>
          </cell>
          <cell r="J30664" t="str">
            <v>Special Order</v>
          </cell>
        </row>
        <row r="30665">
          <cell r="B30665">
            <v>3985032</v>
          </cell>
          <cell r="C30665" t="str">
            <v>Cabinet-Base</v>
          </cell>
          <cell r="D30665" t="str">
            <v>500510</v>
          </cell>
          <cell r="E30665" t="str">
            <v>BMW27</v>
          </cell>
          <cell r="F30665" t="str">
            <v>500510 BMW27-5Pc Dartmouth Cape</v>
          </cell>
          <cell r="G30665">
            <v>13</v>
          </cell>
          <cell r="H30665">
            <v>68</v>
          </cell>
          <cell r="I30665">
            <v>1560</v>
          </cell>
          <cell r="J30665" t="str">
            <v>Special Order</v>
          </cell>
        </row>
        <row r="30666">
          <cell r="B30666">
            <v>3985558</v>
          </cell>
          <cell r="C30666" t="str">
            <v>Cabinet-Base</v>
          </cell>
          <cell r="D30666" t="str">
            <v>500511</v>
          </cell>
          <cell r="E30666" t="str">
            <v>BMW27</v>
          </cell>
          <cell r="F30666" t="str">
            <v>500511 BMW27-5Pc Dartmouth Currant</v>
          </cell>
          <cell r="G30666">
            <v>13</v>
          </cell>
          <cell r="H30666">
            <v>68</v>
          </cell>
          <cell r="I30666">
            <v>1560</v>
          </cell>
          <cell r="J30666" t="str">
            <v>Special Order</v>
          </cell>
        </row>
        <row r="30667">
          <cell r="B30667">
            <v>3986084</v>
          </cell>
          <cell r="C30667" t="str">
            <v>Cabinet-Base</v>
          </cell>
          <cell r="D30667" t="str">
            <v>500512</v>
          </cell>
          <cell r="E30667" t="str">
            <v>BMW27</v>
          </cell>
          <cell r="F30667" t="str">
            <v>500512 BMW27-5Pc Dartmouth Evergreen</v>
          </cell>
          <cell r="G30667">
            <v>13</v>
          </cell>
          <cell r="H30667">
            <v>68</v>
          </cell>
          <cell r="I30667">
            <v>1560</v>
          </cell>
          <cell r="J30667" t="str">
            <v>Special Order</v>
          </cell>
        </row>
        <row r="30668">
          <cell r="B30668">
            <v>3986610</v>
          </cell>
          <cell r="C30668" t="str">
            <v>Cabinet-Base</v>
          </cell>
          <cell r="D30668" t="str">
            <v>500513</v>
          </cell>
          <cell r="E30668" t="str">
            <v>BMW27</v>
          </cell>
          <cell r="F30668" t="str">
            <v>500513 BMW27-5Pc Dartmouth Goldleaf</v>
          </cell>
          <cell r="G30668">
            <v>13</v>
          </cell>
          <cell r="H30668">
            <v>68</v>
          </cell>
          <cell r="I30668">
            <v>1560</v>
          </cell>
          <cell r="J30668" t="str">
            <v>Special Order</v>
          </cell>
        </row>
        <row r="30669">
          <cell r="B30669">
            <v>3987136</v>
          </cell>
          <cell r="C30669" t="str">
            <v>Cabinet-Base</v>
          </cell>
          <cell r="D30669" t="str">
            <v>500514</v>
          </cell>
          <cell r="E30669" t="str">
            <v>BMW27</v>
          </cell>
          <cell r="F30669" t="str">
            <v>500514 BMW27-5Pc Dartmouth Silhouette</v>
          </cell>
          <cell r="G30669">
            <v>13</v>
          </cell>
          <cell r="H30669">
            <v>68</v>
          </cell>
          <cell r="I30669">
            <v>1560</v>
          </cell>
          <cell r="J30669" t="str">
            <v>Special Order</v>
          </cell>
        </row>
        <row r="30670">
          <cell r="B30670">
            <v>3798317</v>
          </cell>
          <cell r="C30670" t="str">
            <v>Cabinet-Base</v>
          </cell>
          <cell r="D30670" t="str">
            <v>5022</v>
          </cell>
          <cell r="E30670" t="str">
            <v>BMW27</v>
          </cell>
          <cell r="F30670" t="str">
            <v>5022 BMW27-5Pc Dartmouth Pewter</v>
          </cell>
          <cell r="G30670">
            <v>13</v>
          </cell>
          <cell r="H30670">
            <v>68</v>
          </cell>
          <cell r="I30670">
            <v>1155</v>
          </cell>
          <cell r="J30670" t="str">
            <v>Special Order</v>
          </cell>
        </row>
        <row r="30671">
          <cell r="B30671">
            <v>3798358</v>
          </cell>
          <cell r="C30671" t="str">
            <v>Cabinet-Base</v>
          </cell>
          <cell r="D30671" t="str">
            <v>5023</v>
          </cell>
          <cell r="E30671" t="str">
            <v>BMW27</v>
          </cell>
          <cell r="F30671" t="str">
            <v>5023 BMW27-5Pc Dartmouth Grey</v>
          </cell>
          <cell r="G30671">
            <v>13</v>
          </cell>
          <cell r="H30671">
            <v>68</v>
          </cell>
          <cell r="I30671">
            <v>1155</v>
          </cell>
          <cell r="J30671" t="str">
            <v>Special Order</v>
          </cell>
        </row>
        <row r="30672">
          <cell r="B30672">
            <v>3947406</v>
          </cell>
          <cell r="C30672" t="str">
            <v>Cabinet-Base</v>
          </cell>
          <cell r="D30672" t="str">
            <v>5046</v>
          </cell>
          <cell r="E30672" t="str">
            <v>BMW27</v>
          </cell>
          <cell r="F30672" t="str">
            <v>5046 BMW27-5Pc Dartmouth Hazelnut</v>
          </cell>
          <cell r="G30672">
            <v>13</v>
          </cell>
          <cell r="H30672">
            <v>68</v>
          </cell>
          <cell r="I30672">
            <v>1155</v>
          </cell>
          <cell r="J30672" t="str">
            <v>Special Order</v>
          </cell>
        </row>
        <row r="30673">
          <cell r="B30673">
            <v>1646611</v>
          </cell>
          <cell r="C30673" t="str">
            <v>Cabinet-Base</v>
          </cell>
          <cell r="D30673" t="str">
            <v>003</v>
          </cell>
          <cell r="E30673" t="str">
            <v>BMW30</v>
          </cell>
          <cell r="F30673" t="str">
            <v>003 BMW30-Dartmouth Honey</v>
          </cell>
          <cell r="G30673">
            <v>15</v>
          </cell>
          <cell r="H30673">
            <v>75</v>
          </cell>
          <cell r="I30673">
            <v>1125</v>
          </cell>
          <cell r="J30673" t="str">
            <v>Stock</v>
          </cell>
        </row>
        <row r="30674">
          <cell r="B30674">
            <v>1646651</v>
          </cell>
          <cell r="C30674" t="str">
            <v>Cabinet-Base</v>
          </cell>
          <cell r="D30674" t="str">
            <v>005</v>
          </cell>
          <cell r="E30674" t="str">
            <v>BMW30</v>
          </cell>
          <cell r="F30674" t="str">
            <v>005 BMW30-Dartmouth White</v>
          </cell>
          <cell r="G30674">
            <v>15</v>
          </cell>
          <cell r="H30674">
            <v>75</v>
          </cell>
          <cell r="I30674">
            <v>1125</v>
          </cell>
          <cell r="J30674" t="str">
            <v>Stock</v>
          </cell>
        </row>
        <row r="30675">
          <cell r="B30675">
            <v>3266512</v>
          </cell>
          <cell r="C30675" t="str">
            <v>Cabinet-Base</v>
          </cell>
          <cell r="D30675" t="str">
            <v>00501</v>
          </cell>
          <cell r="E30675" t="str">
            <v>BMW30</v>
          </cell>
          <cell r="F30675" t="str">
            <v>00501 BMW30-Dartmouth Bayside</v>
          </cell>
          <cell r="G30675">
            <v>15</v>
          </cell>
          <cell r="H30675">
            <v>75</v>
          </cell>
          <cell r="I30675">
            <v>1530</v>
          </cell>
          <cell r="J30675" t="str">
            <v>Special Order</v>
          </cell>
        </row>
        <row r="30676">
          <cell r="B30676">
            <v>3266731</v>
          </cell>
          <cell r="C30676" t="str">
            <v>Cabinet-Base</v>
          </cell>
          <cell r="D30676" t="str">
            <v>00502</v>
          </cell>
          <cell r="E30676" t="str">
            <v>BMW30</v>
          </cell>
          <cell r="F30676" t="str">
            <v>00502 BMW30-Dartmouth Biscayne</v>
          </cell>
          <cell r="G30676">
            <v>15</v>
          </cell>
          <cell r="H30676">
            <v>75</v>
          </cell>
          <cell r="I30676">
            <v>1530</v>
          </cell>
          <cell r="J30676" t="str">
            <v>Special Order</v>
          </cell>
        </row>
        <row r="30677">
          <cell r="B30677">
            <v>3266950</v>
          </cell>
          <cell r="C30677" t="str">
            <v>Cabinet-Base</v>
          </cell>
          <cell r="D30677" t="str">
            <v>00503</v>
          </cell>
          <cell r="E30677" t="str">
            <v>BMW30</v>
          </cell>
          <cell r="F30677" t="str">
            <v>00503 BMW30-Dartmouth Midnight</v>
          </cell>
          <cell r="G30677">
            <v>15</v>
          </cell>
          <cell r="H30677">
            <v>75</v>
          </cell>
          <cell r="I30677">
            <v>1530</v>
          </cell>
          <cell r="J30677" t="str">
            <v>Special Order</v>
          </cell>
        </row>
        <row r="30678">
          <cell r="B30678">
            <v>3267169</v>
          </cell>
          <cell r="C30678" t="str">
            <v>Cabinet-Base</v>
          </cell>
          <cell r="D30678" t="str">
            <v>00504</v>
          </cell>
          <cell r="E30678" t="str">
            <v>BMW30</v>
          </cell>
          <cell r="F30678" t="str">
            <v>00504 BMW30-Dartmouth Palmetto</v>
          </cell>
          <cell r="G30678">
            <v>15</v>
          </cell>
          <cell r="H30678">
            <v>75</v>
          </cell>
          <cell r="I30678">
            <v>1530</v>
          </cell>
          <cell r="J30678" t="str">
            <v>Special Order</v>
          </cell>
        </row>
        <row r="30679">
          <cell r="B30679">
            <v>3267388</v>
          </cell>
          <cell r="C30679" t="str">
            <v>Cabinet-Base</v>
          </cell>
          <cell r="D30679" t="str">
            <v>00505</v>
          </cell>
          <cell r="E30679" t="str">
            <v>BMW30</v>
          </cell>
          <cell r="F30679" t="str">
            <v>00505 BMW30-Dartmouth Seabreeze</v>
          </cell>
          <cell r="G30679">
            <v>15</v>
          </cell>
          <cell r="H30679">
            <v>75</v>
          </cell>
          <cell r="I30679">
            <v>1530</v>
          </cell>
          <cell r="J30679" t="str">
            <v>Special Order</v>
          </cell>
        </row>
        <row r="30680">
          <cell r="B30680">
            <v>3267607</v>
          </cell>
          <cell r="C30680" t="str">
            <v>Cabinet-Base</v>
          </cell>
          <cell r="D30680" t="str">
            <v>00506</v>
          </cell>
          <cell r="E30680" t="str">
            <v>BMW30</v>
          </cell>
          <cell r="F30680" t="str">
            <v>00506 BMW30-Dartmouth Seaport</v>
          </cell>
          <cell r="G30680">
            <v>15</v>
          </cell>
          <cell r="H30680">
            <v>75</v>
          </cell>
          <cell r="I30680">
            <v>1530</v>
          </cell>
          <cell r="J30680" t="str">
            <v>Special Order</v>
          </cell>
        </row>
        <row r="30681">
          <cell r="B30681">
            <v>3522300</v>
          </cell>
          <cell r="C30681" t="str">
            <v>Cabinet-Base</v>
          </cell>
          <cell r="D30681" t="str">
            <v>00507</v>
          </cell>
          <cell r="E30681" t="str">
            <v>BMW30</v>
          </cell>
          <cell r="F30681" t="str">
            <v>00507 BMW30-Dartmouth Juniper</v>
          </cell>
          <cell r="G30681">
            <v>15</v>
          </cell>
          <cell r="H30681">
            <v>75</v>
          </cell>
          <cell r="I30681">
            <v>1530</v>
          </cell>
          <cell r="J30681" t="str">
            <v>Special Order</v>
          </cell>
        </row>
        <row r="30682">
          <cell r="B30682">
            <v>3522519</v>
          </cell>
          <cell r="C30682" t="str">
            <v>Cabinet-Base</v>
          </cell>
          <cell r="D30682" t="str">
            <v>00508</v>
          </cell>
          <cell r="E30682" t="str">
            <v>BMW30</v>
          </cell>
          <cell r="F30682" t="str">
            <v>00508 BMW30-Dartmouth Laurel</v>
          </cell>
          <cell r="G30682">
            <v>15</v>
          </cell>
          <cell r="H30682">
            <v>75</v>
          </cell>
          <cell r="I30682">
            <v>1530</v>
          </cell>
          <cell r="J30682" t="str">
            <v>Special Order</v>
          </cell>
        </row>
        <row r="30683">
          <cell r="B30683">
            <v>3522738</v>
          </cell>
          <cell r="C30683" t="str">
            <v>Cabinet-Base</v>
          </cell>
          <cell r="D30683" t="str">
            <v>00509</v>
          </cell>
          <cell r="E30683" t="str">
            <v>BMW30</v>
          </cell>
          <cell r="F30683" t="str">
            <v>00509 BMW30-Dartmouth Stonybrook</v>
          </cell>
          <cell r="G30683">
            <v>15</v>
          </cell>
          <cell r="H30683">
            <v>75</v>
          </cell>
          <cell r="I30683">
            <v>1530</v>
          </cell>
          <cell r="J30683" t="str">
            <v>Special Order</v>
          </cell>
        </row>
        <row r="30684">
          <cell r="B30684">
            <v>3979731</v>
          </cell>
          <cell r="C30684" t="str">
            <v>Cabinet-Base</v>
          </cell>
          <cell r="D30684" t="str">
            <v>00510</v>
          </cell>
          <cell r="E30684" t="str">
            <v>BMW30</v>
          </cell>
          <cell r="F30684" t="str">
            <v>00510 BMW30-Dartmouth Cape</v>
          </cell>
          <cell r="G30684">
            <v>15</v>
          </cell>
          <cell r="H30684">
            <v>75</v>
          </cell>
          <cell r="I30684">
            <v>1530</v>
          </cell>
          <cell r="J30684" t="str">
            <v>Special Order</v>
          </cell>
        </row>
        <row r="30685">
          <cell r="B30685">
            <v>3980257</v>
          </cell>
          <cell r="C30685" t="str">
            <v>Cabinet-Base</v>
          </cell>
          <cell r="D30685" t="str">
            <v>00511</v>
          </cell>
          <cell r="E30685" t="str">
            <v>BMW30</v>
          </cell>
          <cell r="F30685" t="str">
            <v>00511 BMW30-Dartmouth Currant</v>
          </cell>
          <cell r="G30685">
            <v>15</v>
          </cell>
          <cell r="H30685">
            <v>75</v>
          </cell>
          <cell r="I30685">
            <v>1530</v>
          </cell>
          <cell r="J30685" t="str">
            <v>Special Order</v>
          </cell>
        </row>
        <row r="30686">
          <cell r="B30686">
            <v>3980783</v>
          </cell>
          <cell r="C30686" t="str">
            <v>Cabinet-Base</v>
          </cell>
          <cell r="D30686" t="str">
            <v>00512</v>
          </cell>
          <cell r="E30686" t="str">
            <v>BMW30</v>
          </cell>
          <cell r="F30686" t="str">
            <v>00512 BMW30-Dartmouth Evergreen</v>
          </cell>
          <cell r="G30686">
            <v>15</v>
          </cell>
          <cell r="H30686">
            <v>75</v>
          </cell>
          <cell r="I30686">
            <v>1530</v>
          </cell>
          <cell r="J30686" t="str">
            <v>Special Order</v>
          </cell>
        </row>
        <row r="30687">
          <cell r="B30687">
            <v>3981309</v>
          </cell>
          <cell r="C30687" t="str">
            <v>Cabinet-Base</v>
          </cell>
          <cell r="D30687" t="str">
            <v>00513</v>
          </cell>
          <cell r="E30687" t="str">
            <v>BMW30</v>
          </cell>
          <cell r="F30687" t="str">
            <v>00513 BMW30-Dartmouth Goldleaf</v>
          </cell>
          <cell r="G30687">
            <v>15</v>
          </cell>
          <cell r="H30687">
            <v>75</v>
          </cell>
          <cell r="I30687">
            <v>1530</v>
          </cell>
          <cell r="J30687" t="str">
            <v>Special Order</v>
          </cell>
        </row>
        <row r="30688">
          <cell r="B30688">
            <v>3981835</v>
          </cell>
          <cell r="C30688" t="str">
            <v>Cabinet-Base</v>
          </cell>
          <cell r="D30688" t="str">
            <v>00514</v>
          </cell>
          <cell r="E30688" t="str">
            <v>BMW30</v>
          </cell>
          <cell r="F30688" t="str">
            <v>00514 BMW30-Dartmouth Silhouette</v>
          </cell>
          <cell r="G30688">
            <v>15</v>
          </cell>
          <cell r="H30688">
            <v>75</v>
          </cell>
          <cell r="I30688">
            <v>1530</v>
          </cell>
          <cell r="J30688" t="str">
            <v>Special Order</v>
          </cell>
        </row>
        <row r="30689">
          <cell r="B30689">
            <v>1646789</v>
          </cell>
          <cell r="C30689" t="str">
            <v>Cabinet-Base</v>
          </cell>
          <cell r="D30689" t="str">
            <v>014</v>
          </cell>
          <cell r="E30689" t="str">
            <v>BMW30</v>
          </cell>
          <cell r="F30689" t="str">
            <v>014 BMW30-Dartmouth Dark Sable</v>
          </cell>
          <cell r="G30689">
            <v>15</v>
          </cell>
          <cell r="H30689">
            <v>75</v>
          </cell>
          <cell r="I30689">
            <v>1125</v>
          </cell>
          <cell r="J30689" t="str">
            <v>Stock</v>
          </cell>
        </row>
        <row r="30690">
          <cell r="B30690">
            <v>2442646</v>
          </cell>
          <cell r="C30690" t="str">
            <v>Cabinet-Base</v>
          </cell>
          <cell r="D30690" t="str">
            <v>020</v>
          </cell>
          <cell r="E30690" t="str">
            <v>BMW30</v>
          </cell>
          <cell r="F30690" t="str">
            <v>020 BMW30-York White</v>
          </cell>
          <cell r="G30690">
            <v>15</v>
          </cell>
          <cell r="H30690">
            <v>75</v>
          </cell>
          <cell r="I30690">
            <v>1185</v>
          </cell>
          <cell r="J30690" t="str">
            <v>Stock</v>
          </cell>
        </row>
        <row r="30691">
          <cell r="B30691">
            <v>3267826</v>
          </cell>
          <cell r="C30691" t="str">
            <v>Cabinet-Base</v>
          </cell>
          <cell r="D30691" t="str">
            <v>02001</v>
          </cell>
          <cell r="E30691" t="str">
            <v>BMW30</v>
          </cell>
          <cell r="F30691" t="str">
            <v>02001 BMW30-York Bayside</v>
          </cell>
          <cell r="G30691">
            <v>15</v>
          </cell>
          <cell r="H30691">
            <v>75</v>
          </cell>
          <cell r="I30691">
            <v>1590</v>
          </cell>
          <cell r="J30691" t="str">
            <v>Special Order</v>
          </cell>
        </row>
        <row r="30692">
          <cell r="B30692">
            <v>3268045</v>
          </cell>
          <cell r="C30692" t="str">
            <v>Cabinet-Base</v>
          </cell>
          <cell r="D30692" t="str">
            <v>02002</v>
          </cell>
          <cell r="E30692" t="str">
            <v>BMW30</v>
          </cell>
          <cell r="F30692" t="str">
            <v>02002 BMW30-York Biscayne</v>
          </cell>
          <cell r="G30692">
            <v>15</v>
          </cell>
          <cell r="H30692">
            <v>75</v>
          </cell>
          <cell r="I30692">
            <v>1590</v>
          </cell>
          <cell r="J30692" t="str">
            <v>Special Order</v>
          </cell>
        </row>
        <row r="30693">
          <cell r="B30693">
            <v>3268264</v>
          </cell>
          <cell r="C30693" t="str">
            <v>Cabinet-Base</v>
          </cell>
          <cell r="D30693" t="str">
            <v>02003</v>
          </cell>
          <cell r="E30693" t="str">
            <v>BMW30</v>
          </cell>
          <cell r="F30693" t="str">
            <v>02003 BMW30-York Midnight</v>
          </cell>
          <cell r="G30693">
            <v>15</v>
          </cell>
          <cell r="H30693">
            <v>75</v>
          </cell>
          <cell r="I30693">
            <v>1590</v>
          </cell>
          <cell r="J30693" t="str">
            <v>Special Order</v>
          </cell>
        </row>
        <row r="30694">
          <cell r="B30694">
            <v>3268483</v>
          </cell>
          <cell r="C30694" t="str">
            <v>Cabinet-Base</v>
          </cell>
          <cell r="D30694" t="str">
            <v>02004</v>
          </cell>
          <cell r="E30694" t="str">
            <v>BMW30</v>
          </cell>
          <cell r="F30694" t="str">
            <v>02004 BMW30-York Palmetto</v>
          </cell>
          <cell r="G30694">
            <v>15</v>
          </cell>
          <cell r="H30694">
            <v>75</v>
          </cell>
          <cell r="I30694">
            <v>1590</v>
          </cell>
          <cell r="J30694" t="str">
            <v>Special Order</v>
          </cell>
        </row>
        <row r="30695">
          <cell r="B30695">
            <v>3268702</v>
          </cell>
          <cell r="C30695" t="str">
            <v>Cabinet-Base</v>
          </cell>
          <cell r="D30695" t="str">
            <v>02005</v>
          </cell>
          <cell r="E30695" t="str">
            <v>BMW30</v>
          </cell>
          <cell r="F30695" t="str">
            <v>02005 BMW30-York Seabreeze</v>
          </cell>
          <cell r="G30695">
            <v>15</v>
          </cell>
          <cell r="H30695">
            <v>75</v>
          </cell>
          <cell r="I30695">
            <v>1590</v>
          </cell>
          <cell r="J30695" t="str">
            <v>Special Order</v>
          </cell>
        </row>
        <row r="30696">
          <cell r="B30696">
            <v>3268921</v>
          </cell>
          <cell r="C30696" t="str">
            <v>Cabinet-Base</v>
          </cell>
          <cell r="D30696" t="str">
            <v>02006</v>
          </cell>
          <cell r="E30696" t="str">
            <v>BMW30</v>
          </cell>
          <cell r="F30696" t="str">
            <v>02006 BMW30-York Seaport</v>
          </cell>
          <cell r="G30696">
            <v>15</v>
          </cell>
          <cell r="H30696">
            <v>75</v>
          </cell>
          <cell r="I30696">
            <v>1590</v>
          </cell>
          <cell r="J30696" t="str">
            <v>Special Order</v>
          </cell>
        </row>
        <row r="30697">
          <cell r="B30697">
            <v>3523029</v>
          </cell>
          <cell r="C30697" t="str">
            <v>Cabinet-Base</v>
          </cell>
          <cell r="D30697" t="str">
            <v>02007</v>
          </cell>
          <cell r="E30697" t="str">
            <v>BMW30</v>
          </cell>
          <cell r="F30697" t="str">
            <v>02007 BMW30-York Juniper</v>
          </cell>
          <cell r="G30697">
            <v>15</v>
          </cell>
          <cell r="H30697">
            <v>75</v>
          </cell>
          <cell r="I30697">
            <v>1590</v>
          </cell>
          <cell r="J30697" t="str">
            <v>Special Order</v>
          </cell>
        </row>
        <row r="30698">
          <cell r="B30698">
            <v>3523248</v>
          </cell>
          <cell r="C30698" t="str">
            <v>Cabinet-Base</v>
          </cell>
          <cell r="D30698" t="str">
            <v>02008</v>
          </cell>
          <cell r="E30698" t="str">
            <v>BMW30</v>
          </cell>
          <cell r="F30698" t="str">
            <v>02008 BMW30-York Laurel</v>
          </cell>
          <cell r="G30698">
            <v>15</v>
          </cell>
          <cell r="H30698">
            <v>75</v>
          </cell>
          <cell r="I30698">
            <v>1590</v>
          </cell>
          <cell r="J30698" t="str">
            <v>Special Order</v>
          </cell>
        </row>
        <row r="30699">
          <cell r="B30699">
            <v>3523467</v>
          </cell>
          <cell r="C30699" t="str">
            <v>Cabinet-Base</v>
          </cell>
          <cell r="D30699" t="str">
            <v>02009</v>
          </cell>
          <cell r="E30699" t="str">
            <v>BMW30</v>
          </cell>
          <cell r="F30699" t="str">
            <v>02009 BMW30-York Stonybrook</v>
          </cell>
          <cell r="G30699">
            <v>15</v>
          </cell>
          <cell r="H30699">
            <v>75</v>
          </cell>
          <cell r="I30699">
            <v>1590</v>
          </cell>
          <cell r="J30699" t="str">
            <v>Special Order</v>
          </cell>
        </row>
        <row r="30700">
          <cell r="B30700">
            <v>3982361</v>
          </cell>
          <cell r="C30700" t="str">
            <v>Cabinet-Base</v>
          </cell>
          <cell r="D30700" t="str">
            <v>02010</v>
          </cell>
          <cell r="E30700" t="str">
            <v>BMW30</v>
          </cell>
          <cell r="F30700" t="str">
            <v>02010 BMW30-York Cape</v>
          </cell>
          <cell r="G30700">
            <v>15</v>
          </cell>
          <cell r="H30700">
            <v>75</v>
          </cell>
          <cell r="I30700">
            <v>1590</v>
          </cell>
          <cell r="J30700" t="str">
            <v>Special Order</v>
          </cell>
        </row>
        <row r="30701">
          <cell r="B30701">
            <v>3982887</v>
          </cell>
          <cell r="C30701" t="str">
            <v>Cabinet-Base</v>
          </cell>
          <cell r="D30701" t="str">
            <v>02011</v>
          </cell>
          <cell r="E30701" t="str">
            <v>BMW30</v>
          </cell>
          <cell r="F30701" t="str">
            <v>02011 BMW30-York Currant</v>
          </cell>
          <cell r="G30701">
            <v>15</v>
          </cell>
          <cell r="H30701">
            <v>75</v>
          </cell>
          <cell r="I30701">
            <v>1590</v>
          </cell>
          <cell r="J30701" t="str">
            <v>Special Order</v>
          </cell>
        </row>
        <row r="30702">
          <cell r="B30702">
            <v>3983413</v>
          </cell>
          <cell r="C30702" t="str">
            <v>Cabinet-Base</v>
          </cell>
          <cell r="D30702" t="str">
            <v>02012</v>
          </cell>
          <cell r="E30702" t="str">
            <v>BMW30</v>
          </cell>
          <cell r="F30702" t="str">
            <v>02012 BMW30-York Evergreen</v>
          </cell>
          <cell r="G30702">
            <v>15</v>
          </cell>
          <cell r="H30702">
            <v>75</v>
          </cell>
          <cell r="I30702">
            <v>1590</v>
          </cell>
          <cell r="J30702" t="str">
            <v>Special Order</v>
          </cell>
        </row>
        <row r="30703">
          <cell r="B30703">
            <v>3983939</v>
          </cell>
          <cell r="C30703" t="str">
            <v>Cabinet-Base</v>
          </cell>
          <cell r="D30703" t="str">
            <v>02013</v>
          </cell>
          <cell r="E30703" t="str">
            <v>BMW30</v>
          </cell>
          <cell r="F30703" t="str">
            <v>02013 BMW30-York Goldleaf</v>
          </cell>
          <cell r="G30703">
            <v>15</v>
          </cell>
          <cell r="H30703">
            <v>75</v>
          </cell>
          <cell r="I30703">
            <v>1590</v>
          </cell>
          <cell r="J30703" t="str">
            <v>Special Order</v>
          </cell>
        </row>
        <row r="30704">
          <cell r="B30704">
            <v>3984465</v>
          </cell>
          <cell r="C30704" t="str">
            <v>Cabinet-Base</v>
          </cell>
          <cell r="D30704" t="str">
            <v>02014</v>
          </cell>
          <cell r="E30704" t="str">
            <v>BMW30</v>
          </cell>
          <cell r="F30704" t="str">
            <v>02014 BMW30-York Silhouette</v>
          </cell>
          <cell r="G30704">
            <v>15</v>
          </cell>
          <cell r="H30704">
            <v>75</v>
          </cell>
          <cell r="I30704">
            <v>1590</v>
          </cell>
          <cell r="J30704" t="str">
            <v>Special Order</v>
          </cell>
        </row>
        <row r="30705">
          <cell r="B30705">
            <v>2888283</v>
          </cell>
          <cell r="C30705" t="str">
            <v>Cabinet-Base</v>
          </cell>
          <cell r="D30705" t="str">
            <v>021</v>
          </cell>
          <cell r="E30705" t="str">
            <v>BMW30</v>
          </cell>
          <cell r="F30705" t="str">
            <v>021 BMW30-York Grey</v>
          </cell>
          <cell r="G30705">
            <v>15</v>
          </cell>
          <cell r="H30705">
            <v>75</v>
          </cell>
          <cell r="I30705">
            <v>1185</v>
          </cell>
          <cell r="J30705" t="str">
            <v>Stock</v>
          </cell>
        </row>
        <row r="30706">
          <cell r="B30706">
            <v>3112845</v>
          </cell>
          <cell r="C30706" t="str">
            <v>Cabinet-Base</v>
          </cell>
          <cell r="D30706" t="str">
            <v>022</v>
          </cell>
          <cell r="E30706" t="str">
            <v>BMW30</v>
          </cell>
          <cell r="F30706" t="str">
            <v>022 BMW30-Dartmouth Pewter</v>
          </cell>
          <cell r="G30706">
            <v>15</v>
          </cell>
          <cell r="H30706">
            <v>75</v>
          </cell>
          <cell r="I30706">
            <v>1125</v>
          </cell>
          <cell r="J30706" t="str">
            <v>Stock</v>
          </cell>
        </row>
        <row r="30707">
          <cell r="B30707">
            <v>2870197</v>
          </cell>
          <cell r="C30707" t="str">
            <v>Cabinet-Base</v>
          </cell>
          <cell r="D30707" t="str">
            <v>023</v>
          </cell>
          <cell r="E30707" t="str">
            <v>BMW30</v>
          </cell>
          <cell r="F30707" t="str">
            <v>023 BMW30-Dartmouth Grey</v>
          </cell>
          <cell r="G30707">
            <v>15</v>
          </cell>
          <cell r="H30707">
            <v>75</v>
          </cell>
          <cell r="I30707">
            <v>1125</v>
          </cell>
          <cell r="J30707" t="str">
            <v>Stock</v>
          </cell>
        </row>
        <row r="30708">
          <cell r="B30708">
            <v>3036404</v>
          </cell>
          <cell r="C30708" t="str">
            <v>Cabinet-Base</v>
          </cell>
          <cell r="D30708" t="str">
            <v>024</v>
          </cell>
          <cell r="E30708" t="str">
            <v>BMW30</v>
          </cell>
          <cell r="F30708" t="str">
            <v>024 BMW30-Dartmouth Brownstone</v>
          </cell>
          <cell r="G30708">
            <v>15</v>
          </cell>
          <cell r="H30708">
            <v>75</v>
          </cell>
          <cell r="I30708">
            <v>1125</v>
          </cell>
          <cell r="J30708" t="str">
            <v>Stock</v>
          </cell>
        </row>
        <row r="30709">
          <cell r="B30709">
            <v>3617240</v>
          </cell>
          <cell r="C30709" t="str">
            <v>Cabinet-Base</v>
          </cell>
          <cell r="D30709" t="str">
            <v>038</v>
          </cell>
          <cell r="E30709" t="str">
            <v>BMW30</v>
          </cell>
          <cell r="F30709" t="str">
            <v>038 BMW30-Hanover White</v>
          </cell>
          <cell r="G30709">
            <v>15</v>
          </cell>
          <cell r="H30709">
            <v>75</v>
          </cell>
          <cell r="I30709">
            <v>915</v>
          </cell>
          <cell r="J30709" t="str">
            <v>Stock</v>
          </cell>
        </row>
        <row r="30710">
          <cell r="B30710">
            <v>3616258</v>
          </cell>
          <cell r="C30710" t="str">
            <v>Cabinet-Base</v>
          </cell>
          <cell r="D30710" t="str">
            <v>03801</v>
          </cell>
          <cell r="E30710" t="str">
            <v>BMW30</v>
          </cell>
          <cell r="F30710" t="str">
            <v>03801 BMW30-Hanover Bayside</v>
          </cell>
          <cell r="G30710">
            <v>15</v>
          </cell>
          <cell r="H30710">
            <v>75</v>
          </cell>
          <cell r="I30710">
            <v>1320</v>
          </cell>
          <cell r="J30710" t="str">
            <v>Special Order</v>
          </cell>
        </row>
        <row r="30711">
          <cell r="B30711">
            <v>3616267</v>
          </cell>
          <cell r="C30711" t="str">
            <v>Cabinet-Base</v>
          </cell>
          <cell r="D30711" t="str">
            <v>03802</v>
          </cell>
          <cell r="E30711" t="str">
            <v>BMW30</v>
          </cell>
          <cell r="F30711" t="str">
            <v>03802 BMW30-Hanover Biscayne</v>
          </cell>
          <cell r="G30711">
            <v>15</v>
          </cell>
          <cell r="H30711">
            <v>75</v>
          </cell>
          <cell r="I30711">
            <v>1320</v>
          </cell>
          <cell r="J30711" t="str">
            <v>Special Order</v>
          </cell>
        </row>
        <row r="30712">
          <cell r="B30712">
            <v>3616276</v>
          </cell>
          <cell r="C30712" t="str">
            <v>Cabinet-Base</v>
          </cell>
          <cell r="D30712" t="str">
            <v>03803</v>
          </cell>
          <cell r="E30712" t="str">
            <v>BMW30</v>
          </cell>
          <cell r="F30712" t="str">
            <v>03803 BMW30-Hanover Midnight</v>
          </cell>
          <cell r="G30712">
            <v>15</v>
          </cell>
          <cell r="H30712">
            <v>75</v>
          </cell>
          <cell r="I30712">
            <v>1320</v>
          </cell>
          <cell r="J30712" t="str">
            <v>Special Order</v>
          </cell>
        </row>
        <row r="30713">
          <cell r="B30713">
            <v>3616285</v>
          </cell>
          <cell r="C30713" t="str">
            <v>Cabinet-Base</v>
          </cell>
          <cell r="D30713" t="str">
            <v>03804</v>
          </cell>
          <cell r="E30713" t="str">
            <v>BMW30</v>
          </cell>
          <cell r="F30713" t="str">
            <v>03804 BMW30-Hanover Palmetto</v>
          </cell>
          <cell r="G30713">
            <v>15</v>
          </cell>
          <cell r="H30713">
            <v>75</v>
          </cell>
          <cell r="I30713">
            <v>1320</v>
          </cell>
          <cell r="J30713" t="str">
            <v>Special Order</v>
          </cell>
        </row>
        <row r="30714">
          <cell r="B30714">
            <v>3616294</v>
          </cell>
          <cell r="C30714" t="str">
            <v>Cabinet-Base</v>
          </cell>
          <cell r="D30714" t="str">
            <v>03805</v>
          </cell>
          <cell r="E30714" t="str">
            <v>BMW30</v>
          </cell>
          <cell r="F30714" t="str">
            <v>03805 BMW30-Hanover Seabreeze</v>
          </cell>
          <cell r="G30714">
            <v>15</v>
          </cell>
          <cell r="H30714">
            <v>75</v>
          </cell>
          <cell r="I30714">
            <v>1320</v>
          </cell>
          <cell r="J30714" t="str">
            <v>Special Order</v>
          </cell>
        </row>
        <row r="30715">
          <cell r="B30715">
            <v>3616303</v>
          </cell>
          <cell r="C30715" t="str">
            <v>Cabinet-Base</v>
          </cell>
          <cell r="D30715" t="str">
            <v>03806</v>
          </cell>
          <cell r="E30715" t="str">
            <v>BMW30</v>
          </cell>
          <cell r="F30715" t="str">
            <v>03806 BMW30-Hanover Seaport</v>
          </cell>
          <cell r="G30715">
            <v>15</v>
          </cell>
          <cell r="H30715">
            <v>75</v>
          </cell>
          <cell r="I30715">
            <v>1320</v>
          </cell>
          <cell r="J30715" t="str">
            <v>Special Order</v>
          </cell>
        </row>
        <row r="30716">
          <cell r="B30716">
            <v>3616312</v>
          </cell>
          <cell r="C30716" t="str">
            <v>Cabinet-Base</v>
          </cell>
          <cell r="D30716" t="str">
            <v>03807</v>
          </cell>
          <cell r="E30716" t="str">
            <v>BMW30</v>
          </cell>
          <cell r="F30716" t="str">
            <v>03807 BMW30-Hanover Juniper</v>
          </cell>
          <cell r="G30716">
            <v>15</v>
          </cell>
          <cell r="H30716">
            <v>75</v>
          </cell>
          <cell r="I30716">
            <v>1320</v>
          </cell>
          <cell r="J30716" t="str">
            <v>Special Order</v>
          </cell>
        </row>
        <row r="30717">
          <cell r="B30717">
            <v>3616321</v>
          </cell>
          <cell r="C30717" t="str">
            <v>Cabinet-Base</v>
          </cell>
          <cell r="D30717" t="str">
            <v>03808</v>
          </cell>
          <cell r="E30717" t="str">
            <v>BMW30</v>
          </cell>
          <cell r="F30717" t="str">
            <v>03808 BMW30-Hanover Laurel</v>
          </cell>
          <cell r="G30717">
            <v>15</v>
          </cell>
          <cell r="H30717">
            <v>75</v>
          </cell>
          <cell r="I30717">
            <v>1320</v>
          </cell>
          <cell r="J30717" t="str">
            <v>Special Order</v>
          </cell>
        </row>
        <row r="30718">
          <cell r="B30718">
            <v>3616330</v>
          </cell>
          <cell r="C30718" t="str">
            <v>Cabinet-Base</v>
          </cell>
          <cell r="D30718" t="str">
            <v>03809</v>
          </cell>
          <cell r="E30718" t="str">
            <v>BMW30</v>
          </cell>
          <cell r="F30718" t="str">
            <v>03809 BMW30-Hanover Stonybrook</v>
          </cell>
          <cell r="G30718">
            <v>15</v>
          </cell>
          <cell r="H30718">
            <v>75</v>
          </cell>
          <cell r="I30718">
            <v>1320</v>
          </cell>
          <cell r="J30718" t="str">
            <v>Special Order</v>
          </cell>
        </row>
        <row r="30719">
          <cell r="B30719">
            <v>3988681</v>
          </cell>
          <cell r="C30719" t="str">
            <v>Cabinet-Base</v>
          </cell>
          <cell r="D30719" t="str">
            <v>03810</v>
          </cell>
          <cell r="E30719" t="str">
            <v>BMW30</v>
          </cell>
          <cell r="F30719" t="str">
            <v>03810 BMW30-Hanover Cape</v>
          </cell>
          <cell r="G30719">
            <v>15</v>
          </cell>
          <cell r="H30719">
            <v>75</v>
          </cell>
          <cell r="I30719">
            <v>1320</v>
          </cell>
          <cell r="J30719" t="str">
            <v>Special Order</v>
          </cell>
        </row>
        <row r="30720">
          <cell r="B30720">
            <v>3989207</v>
          </cell>
          <cell r="C30720" t="str">
            <v>Cabinet-Base</v>
          </cell>
          <cell r="D30720" t="str">
            <v>03811</v>
          </cell>
          <cell r="E30720" t="str">
            <v>BMW30</v>
          </cell>
          <cell r="F30720" t="str">
            <v>03811 BMW30-Hanover Currant</v>
          </cell>
          <cell r="G30720">
            <v>15</v>
          </cell>
          <cell r="H30720">
            <v>75</v>
          </cell>
          <cell r="I30720">
            <v>1320</v>
          </cell>
          <cell r="J30720" t="str">
            <v>Special Order</v>
          </cell>
        </row>
        <row r="30721">
          <cell r="B30721">
            <v>3989733</v>
          </cell>
          <cell r="C30721" t="str">
            <v>Cabinet-Base</v>
          </cell>
          <cell r="D30721" t="str">
            <v>03812</v>
          </cell>
          <cell r="E30721" t="str">
            <v>BMW30</v>
          </cell>
          <cell r="F30721" t="str">
            <v>03812 BMW30-Hanover Evergreen</v>
          </cell>
          <cell r="G30721">
            <v>15</v>
          </cell>
          <cell r="H30721">
            <v>75</v>
          </cell>
          <cell r="I30721">
            <v>1320</v>
          </cell>
          <cell r="J30721" t="str">
            <v>Special Order</v>
          </cell>
        </row>
        <row r="30722">
          <cell r="B30722">
            <v>3990259</v>
          </cell>
          <cell r="C30722" t="str">
            <v>Cabinet-Base</v>
          </cell>
          <cell r="D30722" t="str">
            <v>03813</v>
          </cell>
          <cell r="E30722" t="str">
            <v>BMW30</v>
          </cell>
          <cell r="F30722" t="str">
            <v>03813 BMW30-Hanover Goldleaf</v>
          </cell>
          <cell r="G30722">
            <v>15</v>
          </cell>
          <cell r="H30722">
            <v>75</v>
          </cell>
          <cell r="I30722">
            <v>1320</v>
          </cell>
          <cell r="J30722" t="str">
            <v>Special Order</v>
          </cell>
        </row>
        <row r="30723">
          <cell r="B30723">
            <v>3990785</v>
          </cell>
          <cell r="C30723" t="str">
            <v>Cabinet-Base</v>
          </cell>
          <cell r="D30723" t="str">
            <v>03814</v>
          </cell>
          <cell r="E30723" t="str">
            <v>BMW30</v>
          </cell>
          <cell r="F30723" t="str">
            <v>03814 BMW30-Hanover Silhouette</v>
          </cell>
          <cell r="G30723">
            <v>15</v>
          </cell>
          <cell r="H30723">
            <v>75</v>
          </cell>
          <cell r="I30723">
            <v>1320</v>
          </cell>
          <cell r="J30723" t="str">
            <v>Special Order</v>
          </cell>
        </row>
        <row r="30724">
          <cell r="B30724">
            <v>3190159</v>
          </cell>
          <cell r="C30724" t="str">
            <v>Cabinet-Base</v>
          </cell>
          <cell r="D30724" t="str">
            <v>039</v>
          </cell>
          <cell r="E30724" t="str">
            <v>BMW30</v>
          </cell>
          <cell r="F30724" t="str">
            <v>039 BMW30-Hanover Grey</v>
          </cell>
          <cell r="G30724">
            <v>15</v>
          </cell>
          <cell r="H30724">
            <v>75</v>
          </cell>
          <cell r="I30724">
            <v>915</v>
          </cell>
          <cell r="J30724" t="str">
            <v>Stock</v>
          </cell>
        </row>
        <row r="30725">
          <cell r="B30725">
            <v>3191339</v>
          </cell>
          <cell r="C30725" t="str">
            <v>Cabinet-Base</v>
          </cell>
          <cell r="D30725" t="str">
            <v>040</v>
          </cell>
          <cell r="E30725" t="str">
            <v>BMW30</v>
          </cell>
          <cell r="F30725" t="str">
            <v>040 BMW30-Berwyn Opal</v>
          </cell>
          <cell r="G30725">
            <v>15</v>
          </cell>
          <cell r="H30725">
            <v>75</v>
          </cell>
          <cell r="I30725">
            <v>1244</v>
          </cell>
          <cell r="J30725" t="str">
            <v>Stock</v>
          </cell>
        </row>
        <row r="30726">
          <cell r="B30726">
            <v>3948317</v>
          </cell>
          <cell r="C30726" t="str">
            <v>Cabinet-Base</v>
          </cell>
          <cell r="D30726" t="str">
            <v>046</v>
          </cell>
          <cell r="E30726" t="str">
            <v>BMW30</v>
          </cell>
          <cell r="F30726" t="str">
            <v>046 BMW30-Dartmouth Hazelnut</v>
          </cell>
          <cell r="G30726">
            <v>15</v>
          </cell>
          <cell r="H30726">
            <v>75</v>
          </cell>
          <cell r="I30726">
            <v>1125</v>
          </cell>
          <cell r="J30726" t="str">
            <v>Stock</v>
          </cell>
        </row>
        <row r="30727">
          <cell r="B30727">
            <v>3949393</v>
          </cell>
          <cell r="C30727" t="str">
            <v>Cabinet-Base</v>
          </cell>
          <cell r="D30727" t="str">
            <v>047</v>
          </cell>
          <cell r="E30727" t="str">
            <v>BMW30</v>
          </cell>
          <cell r="F30727" t="str">
            <v>047 BMW30-Waverly Hazelnut</v>
          </cell>
          <cell r="G30727">
            <v>15</v>
          </cell>
          <cell r="H30727">
            <v>75</v>
          </cell>
          <cell r="I30727">
            <v>1185</v>
          </cell>
          <cell r="J30727" t="str">
            <v>Stock</v>
          </cell>
        </row>
        <row r="30728">
          <cell r="B30728">
            <v>3950469</v>
          </cell>
          <cell r="C30728" t="str">
            <v>Cabinet-Base</v>
          </cell>
          <cell r="D30728" t="str">
            <v>048</v>
          </cell>
          <cell r="E30728" t="str">
            <v>BMW30</v>
          </cell>
          <cell r="F30728" t="str">
            <v>048 BMW30-Waverly White</v>
          </cell>
          <cell r="G30728">
            <v>15</v>
          </cell>
          <cell r="H30728">
            <v>75</v>
          </cell>
          <cell r="I30728">
            <v>1185</v>
          </cell>
          <cell r="J30728" t="str">
            <v>Stock</v>
          </cell>
        </row>
        <row r="30729">
          <cell r="B30729">
            <v>3972367</v>
          </cell>
          <cell r="C30729" t="str">
            <v>Cabinet-Base</v>
          </cell>
          <cell r="D30729" t="str">
            <v>04801</v>
          </cell>
          <cell r="E30729" t="str">
            <v>BMW30</v>
          </cell>
          <cell r="F30729" t="str">
            <v>04801 BMW30-Waverly Bayside</v>
          </cell>
          <cell r="G30729">
            <v>15</v>
          </cell>
          <cell r="H30729">
            <v>75</v>
          </cell>
          <cell r="I30729">
            <v>1590</v>
          </cell>
          <cell r="J30729" t="str">
            <v>Special Order</v>
          </cell>
        </row>
        <row r="30730">
          <cell r="B30730">
            <v>3972893</v>
          </cell>
          <cell r="C30730" t="str">
            <v>Cabinet-Base</v>
          </cell>
          <cell r="D30730" t="str">
            <v>04802</v>
          </cell>
          <cell r="E30730" t="str">
            <v>BMW30</v>
          </cell>
          <cell r="F30730" t="str">
            <v>04802 BMW30-Waverly Biscayne</v>
          </cell>
          <cell r="G30730">
            <v>15</v>
          </cell>
          <cell r="H30730">
            <v>75</v>
          </cell>
          <cell r="I30730">
            <v>1590</v>
          </cell>
          <cell r="J30730" t="str">
            <v>Special Order</v>
          </cell>
        </row>
        <row r="30731">
          <cell r="B30731">
            <v>3973419</v>
          </cell>
          <cell r="C30731" t="str">
            <v>Cabinet-Base</v>
          </cell>
          <cell r="D30731" t="str">
            <v>04803</v>
          </cell>
          <cell r="E30731" t="str">
            <v>BMW30</v>
          </cell>
          <cell r="F30731" t="str">
            <v>04803 BMW30-Waverly Midnight</v>
          </cell>
          <cell r="G30731">
            <v>15</v>
          </cell>
          <cell r="H30731">
            <v>75</v>
          </cell>
          <cell r="I30731">
            <v>1590</v>
          </cell>
          <cell r="J30731" t="str">
            <v>Special Order</v>
          </cell>
        </row>
        <row r="30732">
          <cell r="B30732">
            <v>3973945</v>
          </cell>
          <cell r="C30732" t="str">
            <v>Cabinet-Base</v>
          </cell>
          <cell r="D30732" t="str">
            <v>04804</v>
          </cell>
          <cell r="E30732" t="str">
            <v>BMW30</v>
          </cell>
          <cell r="F30732" t="str">
            <v>04804 BMW30-Waverly Palmetto</v>
          </cell>
          <cell r="G30732">
            <v>15</v>
          </cell>
          <cell r="H30732">
            <v>75</v>
          </cell>
          <cell r="I30732">
            <v>1590</v>
          </cell>
          <cell r="J30732" t="str">
            <v>Special Order</v>
          </cell>
        </row>
        <row r="30733">
          <cell r="B30733">
            <v>3974471</v>
          </cell>
          <cell r="C30733" t="str">
            <v>Cabinet-Base</v>
          </cell>
          <cell r="D30733" t="str">
            <v>04805</v>
          </cell>
          <cell r="E30733" t="str">
            <v>BMW30</v>
          </cell>
          <cell r="F30733" t="str">
            <v>04805 BMW30-Waverly Seabreeze</v>
          </cell>
          <cell r="G30733">
            <v>15</v>
          </cell>
          <cell r="H30733">
            <v>75</v>
          </cell>
          <cell r="I30733">
            <v>1590</v>
          </cell>
          <cell r="J30733" t="str">
            <v>Special Order</v>
          </cell>
        </row>
        <row r="30734">
          <cell r="B30734">
            <v>3974997</v>
          </cell>
          <cell r="C30734" t="str">
            <v>Cabinet-Base</v>
          </cell>
          <cell r="D30734" t="str">
            <v>04806</v>
          </cell>
          <cell r="E30734" t="str">
            <v>BMW30</v>
          </cell>
          <cell r="F30734" t="str">
            <v>04806 BMW30-Waverly Seaport</v>
          </cell>
          <cell r="G30734">
            <v>15</v>
          </cell>
          <cell r="H30734">
            <v>75</v>
          </cell>
          <cell r="I30734">
            <v>1590</v>
          </cell>
          <cell r="J30734" t="str">
            <v>Special Order</v>
          </cell>
        </row>
        <row r="30735">
          <cell r="B30735">
            <v>3975523</v>
          </cell>
          <cell r="C30735" t="str">
            <v>Cabinet-Base</v>
          </cell>
          <cell r="D30735" t="str">
            <v>04807</v>
          </cell>
          <cell r="E30735" t="str">
            <v>BMW30</v>
          </cell>
          <cell r="F30735" t="str">
            <v>04807 BMW30-Waverly Juniper</v>
          </cell>
          <cell r="G30735">
            <v>15</v>
          </cell>
          <cell r="H30735">
            <v>75</v>
          </cell>
          <cell r="I30735">
            <v>1590</v>
          </cell>
          <cell r="J30735" t="str">
            <v>Special Order</v>
          </cell>
        </row>
        <row r="30736">
          <cell r="B30736">
            <v>3976049</v>
          </cell>
          <cell r="C30736" t="str">
            <v>Cabinet-Base</v>
          </cell>
          <cell r="D30736" t="str">
            <v>04808</v>
          </cell>
          <cell r="E30736" t="str">
            <v>BMW30</v>
          </cell>
          <cell r="F30736" t="str">
            <v>04808 BMW30-Waverly Laurel</v>
          </cell>
          <cell r="G30736">
            <v>15</v>
          </cell>
          <cell r="H30736">
            <v>75</v>
          </cell>
          <cell r="I30736">
            <v>1590</v>
          </cell>
          <cell r="J30736" t="str">
            <v>Special Order</v>
          </cell>
        </row>
        <row r="30737">
          <cell r="B30737">
            <v>3976575</v>
          </cell>
          <cell r="C30737" t="str">
            <v>Cabinet-Base</v>
          </cell>
          <cell r="D30737" t="str">
            <v>04809</v>
          </cell>
          <cell r="E30737" t="str">
            <v>BMW30</v>
          </cell>
          <cell r="F30737" t="str">
            <v>04809 BMW30-Waverly Stonybrook</v>
          </cell>
          <cell r="G30737">
            <v>15</v>
          </cell>
          <cell r="H30737">
            <v>75</v>
          </cell>
          <cell r="I30737">
            <v>1590</v>
          </cell>
          <cell r="J30737" t="str">
            <v>Special Order</v>
          </cell>
        </row>
        <row r="30738">
          <cell r="B30738">
            <v>3977101</v>
          </cell>
          <cell r="C30738" t="str">
            <v>Cabinet-Base</v>
          </cell>
          <cell r="D30738" t="str">
            <v>04810</v>
          </cell>
          <cell r="E30738" t="str">
            <v>BMW30</v>
          </cell>
          <cell r="F30738" t="str">
            <v>04810 BMW30-Waverly Cape</v>
          </cell>
          <cell r="G30738">
            <v>15</v>
          </cell>
          <cell r="H30738">
            <v>75</v>
          </cell>
          <cell r="I30738">
            <v>1590</v>
          </cell>
          <cell r="J30738" t="str">
            <v>Special Order</v>
          </cell>
        </row>
        <row r="30739">
          <cell r="B30739">
            <v>3977627</v>
          </cell>
          <cell r="C30739" t="str">
            <v>Cabinet-Base</v>
          </cell>
          <cell r="D30739" t="str">
            <v>04811</v>
          </cell>
          <cell r="E30739" t="str">
            <v>BMW30</v>
          </cell>
          <cell r="F30739" t="str">
            <v>04811 BMW30-Waverly Currant</v>
          </cell>
          <cell r="G30739">
            <v>15</v>
          </cell>
          <cell r="H30739">
            <v>75</v>
          </cell>
          <cell r="I30739">
            <v>1590</v>
          </cell>
          <cell r="J30739" t="str">
            <v>Special Order</v>
          </cell>
        </row>
        <row r="30740">
          <cell r="B30740">
            <v>3978153</v>
          </cell>
          <cell r="C30740" t="str">
            <v>Cabinet-Base</v>
          </cell>
          <cell r="D30740" t="str">
            <v>04812</v>
          </cell>
          <cell r="E30740" t="str">
            <v>BMW30</v>
          </cell>
          <cell r="F30740" t="str">
            <v>04812 BMW30-Waverly Evergreen</v>
          </cell>
          <cell r="G30740">
            <v>15</v>
          </cell>
          <cell r="H30740">
            <v>75</v>
          </cell>
          <cell r="I30740">
            <v>1590</v>
          </cell>
          <cell r="J30740" t="str">
            <v>Special Order</v>
          </cell>
        </row>
        <row r="30741">
          <cell r="B30741">
            <v>3978679</v>
          </cell>
          <cell r="C30741" t="str">
            <v>Cabinet-Base</v>
          </cell>
          <cell r="D30741" t="str">
            <v>04813</v>
          </cell>
          <cell r="E30741" t="str">
            <v>BMW30</v>
          </cell>
          <cell r="F30741" t="str">
            <v>04813 BMW30-Waverly Goldleaf</v>
          </cell>
          <cell r="G30741">
            <v>15</v>
          </cell>
          <cell r="H30741">
            <v>75</v>
          </cell>
          <cell r="I30741">
            <v>1590</v>
          </cell>
          <cell r="J30741" t="str">
            <v>Special Order</v>
          </cell>
        </row>
        <row r="30742">
          <cell r="B30742">
            <v>3979205</v>
          </cell>
          <cell r="C30742" t="str">
            <v>Cabinet-Base</v>
          </cell>
          <cell r="D30742" t="str">
            <v>04814</v>
          </cell>
          <cell r="E30742" t="str">
            <v>BMW30</v>
          </cell>
          <cell r="F30742" t="str">
            <v>04814 BMW30-Waverly Silhouette</v>
          </cell>
          <cell r="G30742">
            <v>15</v>
          </cell>
          <cell r="H30742">
            <v>75</v>
          </cell>
          <cell r="I30742">
            <v>1590</v>
          </cell>
          <cell r="J30742" t="str">
            <v>Special Order</v>
          </cell>
        </row>
        <row r="30743">
          <cell r="B30743">
            <v>3188276</v>
          </cell>
          <cell r="C30743" t="str">
            <v>Cabinet-Base</v>
          </cell>
          <cell r="D30743" t="str">
            <v>5005</v>
          </cell>
          <cell r="E30743" t="str">
            <v>BMW30</v>
          </cell>
          <cell r="F30743" t="str">
            <v>5005 BMW30-5Pc Dartmouth White</v>
          </cell>
          <cell r="G30743">
            <v>15</v>
          </cell>
          <cell r="H30743">
            <v>75</v>
          </cell>
          <cell r="I30743">
            <v>1185</v>
          </cell>
          <cell r="J30743" t="str">
            <v>Stock</v>
          </cell>
        </row>
        <row r="30744">
          <cell r="B30744">
            <v>3269140</v>
          </cell>
          <cell r="C30744" t="str">
            <v>Cabinet-Base</v>
          </cell>
          <cell r="D30744" t="str">
            <v>500501</v>
          </cell>
          <cell r="E30744" t="str">
            <v>BMW30</v>
          </cell>
          <cell r="F30744" t="str">
            <v>500501 BMW30-5Pc Dartmouth Bayside</v>
          </cell>
          <cell r="G30744">
            <v>15</v>
          </cell>
          <cell r="H30744">
            <v>75</v>
          </cell>
          <cell r="I30744">
            <v>1590</v>
          </cell>
          <cell r="J30744" t="str">
            <v>Special Order</v>
          </cell>
        </row>
        <row r="30745">
          <cell r="B30745">
            <v>3269360</v>
          </cell>
          <cell r="C30745" t="str">
            <v>Cabinet-Base</v>
          </cell>
          <cell r="D30745" t="str">
            <v>500502</v>
          </cell>
          <cell r="E30745" t="str">
            <v>BMW30</v>
          </cell>
          <cell r="F30745" t="str">
            <v>500502 BMW30-5Pc Dartmouth Biscayne</v>
          </cell>
          <cell r="G30745">
            <v>15</v>
          </cell>
          <cell r="H30745">
            <v>75</v>
          </cell>
          <cell r="I30745">
            <v>1590</v>
          </cell>
          <cell r="J30745" t="str">
            <v>Special Order</v>
          </cell>
        </row>
        <row r="30746">
          <cell r="B30746">
            <v>3269580</v>
          </cell>
          <cell r="C30746" t="str">
            <v>Cabinet-Base</v>
          </cell>
          <cell r="D30746" t="str">
            <v>500503</v>
          </cell>
          <cell r="E30746" t="str">
            <v>BMW30</v>
          </cell>
          <cell r="F30746" t="str">
            <v>500503 BMW30-5Pc Dartmouth Midnight</v>
          </cell>
          <cell r="G30746">
            <v>15</v>
          </cell>
          <cell r="H30746">
            <v>75</v>
          </cell>
          <cell r="I30746">
            <v>1590</v>
          </cell>
          <cell r="J30746" t="str">
            <v>Special Order</v>
          </cell>
        </row>
        <row r="30747">
          <cell r="B30747">
            <v>3269800</v>
          </cell>
          <cell r="C30747" t="str">
            <v>Cabinet-Base</v>
          </cell>
          <cell r="D30747" t="str">
            <v>500504</v>
          </cell>
          <cell r="E30747" t="str">
            <v>BMW30</v>
          </cell>
          <cell r="F30747" t="str">
            <v>500504 BMW30-5Pc Dartmouth Palmetto</v>
          </cell>
          <cell r="G30747">
            <v>15</v>
          </cell>
          <cell r="H30747">
            <v>75</v>
          </cell>
          <cell r="I30747">
            <v>1590</v>
          </cell>
          <cell r="J30747" t="str">
            <v>Special Order</v>
          </cell>
        </row>
        <row r="30748">
          <cell r="B30748">
            <v>3270020</v>
          </cell>
          <cell r="C30748" t="str">
            <v>Cabinet-Base</v>
          </cell>
          <cell r="D30748" t="str">
            <v>500505</v>
          </cell>
          <cell r="E30748" t="str">
            <v>BMW30</v>
          </cell>
          <cell r="F30748" t="str">
            <v>500505 BMW30-5Pc Dartmouth Seabreeze</v>
          </cell>
          <cell r="G30748">
            <v>15</v>
          </cell>
          <cell r="H30748">
            <v>75</v>
          </cell>
          <cell r="I30748">
            <v>1590</v>
          </cell>
          <cell r="J30748" t="str">
            <v>Special Order</v>
          </cell>
        </row>
        <row r="30749">
          <cell r="B30749">
            <v>3270240</v>
          </cell>
          <cell r="C30749" t="str">
            <v>Cabinet-Base</v>
          </cell>
          <cell r="D30749" t="str">
            <v>500506</v>
          </cell>
          <cell r="E30749" t="str">
            <v>BMW30</v>
          </cell>
          <cell r="F30749" t="str">
            <v>500506 BMW30-5Pc Dartmouth Seaport</v>
          </cell>
          <cell r="G30749">
            <v>15</v>
          </cell>
          <cell r="H30749">
            <v>75</v>
          </cell>
          <cell r="I30749">
            <v>1590</v>
          </cell>
          <cell r="J30749" t="str">
            <v>Special Order</v>
          </cell>
        </row>
        <row r="30750">
          <cell r="B30750">
            <v>3525531</v>
          </cell>
          <cell r="C30750" t="str">
            <v>Cabinet-Base</v>
          </cell>
          <cell r="D30750" t="str">
            <v>500507</v>
          </cell>
          <cell r="E30750" t="str">
            <v>BMW30</v>
          </cell>
          <cell r="F30750" t="str">
            <v>500507 BMW30-5Pc Dartmouth Juniper</v>
          </cell>
          <cell r="G30750">
            <v>15</v>
          </cell>
          <cell r="H30750">
            <v>75</v>
          </cell>
          <cell r="I30750">
            <v>1590</v>
          </cell>
          <cell r="J30750" t="str">
            <v>Special Order</v>
          </cell>
        </row>
        <row r="30751">
          <cell r="B30751">
            <v>3525750</v>
          </cell>
          <cell r="C30751" t="str">
            <v>Cabinet-Base</v>
          </cell>
          <cell r="D30751" t="str">
            <v>500508</v>
          </cell>
          <cell r="E30751" t="str">
            <v>BMW30</v>
          </cell>
          <cell r="F30751" t="str">
            <v>500508 BMW30-5Pc Dartmouth Laurel</v>
          </cell>
          <cell r="G30751">
            <v>15</v>
          </cell>
          <cell r="H30751">
            <v>75</v>
          </cell>
          <cell r="I30751">
            <v>1590</v>
          </cell>
          <cell r="J30751" t="str">
            <v>Special Order</v>
          </cell>
        </row>
        <row r="30752">
          <cell r="B30752">
            <v>3525969</v>
          </cell>
          <cell r="C30752" t="str">
            <v>Cabinet-Base</v>
          </cell>
          <cell r="D30752" t="str">
            <v>500509</v>
          </cell>
          <cell r="E30752" t="str">
            <v>BMW30</v>
          </cell>
          <cell r="F30752" t="str">
            <v>500509 BMW30-5Pc Dartmouth Stonybrook</v>
          </cell>
          <cell r="G30752">
            <v>15</v>
          </cell>
          <cell r="H30752">
            <v>75</v>
          </cell>
          <cell r="I30752">
            <v>1590</v>
          </cell>
          <cell r="J30752" t="str">
            <v>Special Order</v>
          </cell>
        </row>
        <row r="30753">
          <cell r="B30753">
            <v>3984991</v>
          </cell>
          <cell r="C30753" t="str">
            <v>Cabinet-Base</v>
          </cell>
          <cell r="D30753" t="str">
            <v>500510</v>
          </cell>
          <cell r="E30753" t="str">
            <v>BMW30</v>
          </cell>
          <cell r="F30753" t="str">
            <v>500510 BMW30-5Pc Dartmouth Cape</v>
          </cell>
          <cell r="G30753">
            <v>15</v>
          </cell>
          <cell r="H30753">
            <v>75</v>
          </cell>
          <cell r="I30753">
            <v>1590</v>
          </cell>
          <cell r="J30753" t="str">
            <v>Special Order</v>
          </cell>
        </row>
        <row r="30754">
          <cell r="B30754">
            <v>3985517</v>
          </cell>
          <cell r="C30754" t="str">
            <v>Cabinet-Base</v>
          </cell>
          <cell r="D30754" t="str">
            <v>500511</v>
          </cell>
          <cell r="E30754" t="str">
            <v>BMW30</v>
          </cell>
          <cell r="F30754" t="str">
            <v>500511 BMW30-5Pc Dartmouth Currant</v>
          </cell>
          <cell r="G30754">
            <v>15</v>
          </cell>
          <cell r="H30754">
            <v>75</v>
          </cell>
          <cell r="I30754">
            <v>1590</v>
          </cell>
          <cell r="J30754" t="str">
            <v>Special Order</v>
          </cell>
        </row>
        <row r="30755">
          <cell r="B30755">
            <v>3986043</v>
          </cell>
          <cell r="C30755" t="str">
            <v>Cabinet-Base</v>
          </cell>
          <cell r="D30755" t="str">
            <v>500512</v>
          </cell>
          <cell r="E30755" t="str">
            <v>BMW30</v>
          </cell>
          <cell r="F30755" t="str">
            <v>500512 BMW30-5Pc Dartmouth Evergreen</v>
          </cell>
          <cell r="G30755">
            <v>15</v>
          </cell>
          <cell r="H30755">
            <v>75</v>
          </cell>
          <cell r="I30755">
            <v>1590</v>
          </cell>
          <cell r="J30755" t="str">
            <v>Special Order</v>
          </cell>
        </row>
        <row r="30756">
          <cell r="B30756">
            <v>3986569</v>
          </cell>
          <cell r="C30756" t="str">
            <v>Cabinet-Base</v>
          </cell>
          <cell r="D30756" t="str">
            <v>500513</v>
          </cell>
          <cell r="E30756" t="str">
            <v>BMW30</v>
          </cell>
          <cell r="F30756" t="str">
            <v>500513 BMW30-5Pc Dartmouth Goldleaf</v>
          </cell>
          <cell r="G30756">
            <v>15</v>
          </cell>
          <cell r="H30756">
            <v>75</v>
          </cell>
          <cell r="I30756">
            <v>1590</v>
          </cell>
          <cell r="J30756" t="str">
            <v>Special Order</v>
          </cell>
        </row>
        <row r="30757">
          <cell r="B30757">
            <v>3987095</v>
          </cell>
          <cell r="C30757" t="str">
            <v>Cabinet-Base</v>
          </cell>
          <cell r="D30757" t="str">
            <v>500514</v>
          </cell>
          <cell r="E30757" t="str">
            <v>BMW30</v>
          </cell>
          <cell r="F30757" t="str">
            <v>500514 BMW30-5Pc Dartmouth Silhouette</v>
          </cell>
          <cell r="G30757">
            <v>15</v>
          </cell>
          <cell r="H30757">
            <v>75</v>
          </cell>
          <cell r="I30757">
            <v>1590</v>
          </cell>
          <cell r="J30757" t="str">
            <v>Special Order</v>
          </cell>
        </row>
        <row r="30758">
          <cell r="B30758">
            <v>3189527</v>
          </cell>
          <cell r="C30758" t="str">
            <v>Cabinet-Base</v>
          </cell>
          <cell r="D30758" t="str">
            <v>5022</v>
          </cell>
          <cell r="E30758" t="str">
            <v>BMW30</v>
          </cell>
          <cell r="F30758" t="str">
            <v>5022 BMW30-5Pc Dartmouth Pewter</v>
          </cell>
          <cell r="G30758">
            <v>15</v>
          </cell>
          <cell r="H30758">
            <v>75</v>
          </cell>
          <cell r="I30758">
            <v>1185</v>
          </cell>
          <cell r="J30758" t="str">
            <v>Stock</v>
          </cell>
        </row>
        <row r="30759">
          <cell r="B30759">
            <v>3283851</v>
          </cell>
          <cell r="C30759" t="str">
            <v>Cabinet-Base</v>
          </cell>
          <cell r="D30759" t="str">
            <v>5023</v>
          </cell>
          <cell r="E30759" t="str">
            <v>BMW30</v>
          </cell>
          <cell r="F30759" t="str">
            <v>5023 BMW30-5Pc Dartmouth Grey</v>
          </cell>
          <cell r="G30759">
            <v>15</v>
          </cell>
          <cell r="H30759">
            <v>75</v>
          </cell>
          <cell r="I30759">
            <v>1185</v>
          </cell>
          <cell r="J30759" t="str">
            <v>Stock</v>
          </cell>
        </row>
        <row r="30760">
          <cell r="B30760">
            <v>3947241</v>
          </cell>
          <cell r="C30760" t="str">
            <v>Cabinet-Base</v>
          </cell>
          <cell r="D30760" t="str">
            <v>5046</v>
          </cell>
          <cell r="E30760" t="str">
            <v>BMW30</v>
          </cell>
          <cell r="F30760" t="str">
            <v>5046 BMW30-5Pc Dartmouth Hazelnut</v>
          </cell>
          <cell r="G30760">
            <v>15</v>
          </cell>
          <cell r="H30760">
            <v>75</v>
          </cell>
          <cell r="I30760">
            <v>1185</v>
          </cell>
          <cell r="J30760" t="str">
            <v>Stock</v>
          </cell>
        </row>
        <row r="30761">
          <cell r="B30761">
            <v>3605875</v>
          </cell>
          <cell r="C30761" t="str">
            <v>Cabinet-Base</v>
          </cell>
          <cell r="D30761" t="str">
            <v>003</v>
          </cell>
          <cell r="E30761" t="str">
            <v>BMW30PEGI</v>
          </cell>
          <cell r="F30761" t="str">
            <v>003 BMW30PEGI-Dartmouth Honey</v>
          </cell>
          <cell r="G30761">
            <v>15</v>
          </cell>
          <cell r="H30761">
            <v>86</v>
          </cell>
          <cell r="I30761">
            <v>1548</v>
          </cell>
          <cell r="J30761" t="str">
            <v>Special Order</v>
          </cell>
        </row>
        <row r="30762">
          <cell r="B30762">
            <v>3606016</v>
          </cell>
          <cell r="C30762" t="str">
            <v>Cabinet-Base</v>
          </cell>
          <cell r="D30762" t="str">
            <v>005</v>
          </cell>
          <cell r="E30762" t="str">
            <v>BMW30PEGI</v>
          </cell>
          <cell r="F30762" t="str">
            <v>005 BMW30PEGI-Dartmouth White</v>
          </cell>
          <cell r="G30762">
            <v>15</v>
          </cell>
          <cell r="H30762">
            <v>86</v>
          </cell>
          <cell r="I30762">
            <v>1548</v>
          </cell>
          <cell r="J30762" t="str">
            <v>Special Order</v>
          </cell>
        </row>
        <row r="30763">
          <cell r="B30763">
            <v>3608127</v>
          </cell>
          <cell r="C30763"/>
          <cell r="D30763" t="str">
            <v>00501</v>
          </cell>
          <cell r="E30763" t="str">
            <v>BMW30PEGI</v>
          </cell>
          <cell r="F30763" t="str">
            <v>00501 BMW30PEGI-Dartmouth Bayside</v>
          </cell>
          <cell r="G30763">
            <v>15</v>
          </cell>
          <cell r="H30763">
            <v>86</v>
          </cell>
          <cell r="I30763">
            <v>1953</v>
          </cell>
          <cell r="J30763" t="str">
            <v>Special Order</v>
          </cell>
        </row>
        <row r="30764">
          <cell r="B30764">
            <v>3608268</v>
          </cell>
          <cell r="C30764"/>
          <cell r="D30764" t="str">
            <v>00502</v>
          </cell>
          <cell r="E30764" t="str">
            <v>BMW30PEGI</v>
          </cell>
          <cell r="F30764" t="str">
            <v>00502 BMW30PEGI-Dartmouth Biscayne</v>
          </cell>
          <cell r="G30764">
            <v>15</v>
          </cell>
          <cell r="H30764">
            <v>86</v>
          </cell>
          <cell r="I30764">
            <v>1953</v>
          </cell>
          <cell r="J30764" t="str">
            <v>Special Order</v>
          </cell>
        </row>
        <row r="30765">
          <cell r="B30765">
            <v>3608409</v>
          </cell>
          <cell r="C30765"/>
          <cell r="D30765" t="str">
            <v>00503</v>
          </cell>
          <cell r="E30765" t="str">
            <v>BMW30PEGI</v>
          </cell>
          <cell r="F30765" t="str">
            <v>00503 BMW30PEGI-Dartmouth Midnight</v>
          </cell>
          <cell r="G30765">
            <v>15</v>
          </cell>
          <cell r="H30765">
            <v>86</v>
          </cell>
          <cell r="I30765">
            <v>1953</v>
          </cell>
          <cell r="J30765" t="str">
            <v>Special Order</v>
          </cell>
        </row>
        <row r="30766">
          <cell r="B30766">
            <v>3608550</v>
          </cell>
          <cell r="C30766"/>
          <cell r="D30766" t="str">
            <v>00504</v>
          </cell>
          <cell r="E30766" t="str">
            <v>BMW30PEGI</v>
          </cell>
          <cell r="F30766" t="str">
            <v>00504 BMW30PEGI-Dartmouth Palmetto</v>
          </cell>
          <cell r="G30766">
            <v>15</v>
          </cell>
          <cell r="H30766">
            <v>86</v>
          </cell>
          <cell r="I30766">
            <v>1953</v>
          </cell>
          <cell r="J30766" t="str">
            <v>Special Order</v>
          </cell>
        </row>
        <row r="30767">
          <cell r="B30767">
            <v>3608691</v>
          </cell>
          <cell r="C30767"/>
          <cell r="D30767" t="str">
            <v>00505</v>
          </cell>
          <cell r="E30767" t="str">
            <v>BMW30PEGI</v>
          </cell>
          <cell r="F30767" t="str">
            <v>00505 BMW30PEGI-Dartmouth Seabreeze</v>
          </cell>
          <cell r="G30767">
            <v>15</v>
          </cell>
          <cell r="H30767">
            <v>86</v>
          </cell>
          <cell r="I30767">
            <v>1953</v>
          </cell>
          <cell r="J30767" t="str">
            <v>Special Order</v>
          </cell>
        </row>
        <row r="30768">
          <cell r="B30768">
            <v>3608832</v>
          </cell>
          <cell r="C30768"/>
          <cell r="D30768" t="str">
            <v>00506</v>
          </cell>
          <cell r="E30768" t="str">
            <v>BMW30PEGI</v>
          </cell>
          <cell r="F30768" t="str">
            <v>00506 BMW30PEGI-Dartmouth Seaport</v>
          </cell>
          <cell r="G30768">
            <v>15</v>
          </cell>
          <cell r="H30768">
            <v>86</v>
          </cell>
          <cell r="I30768">
            <v>1953</v>
          </cell>
          <cell r="J30768" t="str">
            <v>Special Order</v>
          </cell>
        </row>
        <row r="30769">
          <cell r="B30769">
            <v>3608973</v>
          </cell>
          <cell r="C30769"/>
          <cell r="D30769" t="str">
            <v>00507</v>
          </cell>
          <cell r="E30769" t="str">
            <v>BMW30PEGI</v>
          </cell>
          <cell r="F30769" t="str">
            <v>00507 BMW30PEGI-Dartmouth Juniper</v>
          </cell>
          <cell r="G30769">
            <v>15</v>
          </cell>
          <cell r="H30769">
            <v>86</v>
          </cell>
          <cell r="I30769">
            <v>1953</v>
          </cell>
          <cell r="J30769" t="str">
            <v>Special Order</v>
          </cell>
        </row>
        <row r="30770">
          <cell r="B30770">
            <v>3609114</v>
          </cell>
          <cell r="C30770"/>
          <cell r="D30770" t="str">
            <v>00508</v>
          </cell>
          <cell r="E30770" t="str">
            <v>BMW30PEGI</v>
          </cell>
          <cell r="F30770" t="str">
            <v>00508 BMW30PEGI-Dartmouth Laurel</v>
          </cell>
          <cell r="G30770">
            <v>15</v>
          </cell>
          <cell r="H30770">
            <v>86</v>
          </cell>
          <cell r="I30770">
            <v>1953</v>
          </cell>
          <cell r="J30770" t="str">
            <v>Special Order</v>
          </cell>
        </row>
        <row r="30771">
          <cell r="B30771">
            <v>3609255</v>
          </cell>
          <cell r="C30771"/>
          <cell r="D30771" t="str">
            <v>00509</v>
          </cell>
          <cell r="E30771" t="str">
            <v>BMW30PEGI</v>
          </cell>
          <cell r="F30771" t="str">
            <v>00509 BMW30PEGI-Dartmouth Stonybrook</v>
          </cell>
          <cell r="G30771">
            <v>15</v>
          </cell>
          <cell r="H30771">
            <v>86</v>
          </cell>
          <cell r="I30771">
            <v>1953</v>
          </cell>
          <cell r="J30771" t="str">
            <v>Special Order</v>
          </cell>
        </row>
        <row r="30772">
          <cell r="B30772">
            <v>3961863</v>
          </cell>
          <cell r="C30772"/>
          <cell r="D30772" t="str">
            <v>00510</v>
          </cell>
          <cell r="E30772" t="str">
            <v>BMW30PEGI</v>
          </cell>
          <cell r="F30772" t="str">
            <v>00510 BMW30PEGI-Dartmouth Cape</v>
          </cell>
          <cell r="G30772">
            <v>15</v>
          </cell>
          <cell r="H30772">
            <v>86</v>
          </cell>
          <cell r="I30772">
            <v>1953</v>
          </cell>
          <cell r="J30772" t="str">
            <v>Special Order</v>
          </cell>
        </row>
        <row r="30773">
          <cell r="B30773">
            <v>3962288</v>
          </cell>
          <cell r="C30773"/>
          <cell r="D30773" t="str">
            <v>00511</v>
          </cell>
          <cell r="E30773" t="str">
            <v>BMW30PEGI</v>
          </cell>
          <cell r="F30773" t="str">
            <v>00511 BMW30PEGI-Dartmouth Currant</v>
          </cell>
          <cell r="G30773">
            <v>15</v>
          </cell>
          <cell r="H30773">
            <v>86</v>
          </cell>
          <cell r="I30773">
            <v>1953</v>
          </cell>
          <cell r="J30773" t="str">
            <v>Special Order</v>
          </cell>
        </row>
        <row r="30774">
          <cell r="B30774">
            <v>3962713</v>
          </cell>
          <cell r="C30774"/>
          <cell r="D30774" t="str">
            <v>00512</v>
          </cell>
          <cell r="E30774" t="str">
            <v>BMW30PEGI</v>
          </cell>
          <cell r="F30774" t="str">
            <v>00512 BMW30PEGI-Dartmouth Evergreen</v>
          </cell>
          <cell r="G30774">
            <v>15</v>
          </cell>
          <cell r="H30774">
            <v>86</v>
          </cell>
          <cell r="I30774">
            <v>1953</v>
          </cell>
          <cell r="J30774" t="str">
            <v>Special Order</v>
          </cell>
        </row>
        <row r="30775">
          <cell r="B30775">
            <v>3963138</v>
          </cell>
          <cell r="C30775"/>
          <cell r="D30775" t="str">
            <v>00513</v>
          </cell>
          <cell r="E30775" t="str">
            <v>BMW30PEGI</v>
          </cell>
          <cell r="F30775" t="str">
            <v>00513 BMW30PEGI-Dartmouth Goldleaf</v>
          </cell>
          <cell r="G30775">
            <v>15</v>
          </cell>
          <cell r="H30775">
            <v>86</v>
          </cell>
          <cell r="I30775">
            <v>1953</v>
          </cell>
          <cell r="J30775" t="str">
            <v>Special Order</v>
          </cell>
        </row>
        <row r="30776">
          <cell r="B30776">
            <v>3963563</v>
          </cell>
          <cell r="C30776"/>
          <cell r="D30776" t="str">
            <v>00514</v>
          </cell>
          <cell r="E30776" t="str">
            <v>BMW30PEGI</v>
          </cell>
          <cell r="F30776" t="str">
            <v>00514 BMW30PEGI-Dartmouth Silhouette</v>
          </cell>
          <cell r="G30776">
            <v>15</v>
          </cell>
          <cell r="H30776">
            <v>86</v>
          </cell>
          <cell r="I30776">
            <v>1953</v>
          </cell>
          <cell r="J30776" t="str">
            <v>Special Order</v>
          </cell>
        </row>
        <row r="30777">
          <cell r="B30777">
            <v>3606297</v>
          </cell>
          <cell r="C30777" t="str">
            <v>Cabinet-Base</v>
          </cell>
          <cell r="D30777" t="str">
            <v>014</v>
          </cell>
          <cell r="E30777" t="str">
            <v>BMW30PEGI</v>
          </cell>
          <cell r="F30777" t="str">
            <v>014 BMW30PEGI-Dartmouth Dark Sable</v>
          </cell>
          <cell r="G30777">
            <v>15</v>
          </cell>
          <cell r="H30777">
            <v>86</v>
          </cell>
          <cell r="I30777">
            <v>1548</v>
          </cell>
          <cell r="J30777" t="str">
            <v>Special Order</v>
          </cell>
        </row>
        <row r="30778">
          <cell r="B30778">
            <v>3606578</v>
          </cell>
          <cell r="C30778" t="str">
            <v>Cabinet-Base</v>
          </cell>
          <cell r="D30778" t="str">
            <v>020</v>
          </cell>
          <cell r="E30778" t="str">
            <v>BMW30PEGI</v>
          </cell>
          <cell r="F30778" t="str">
            <v>020 BMW30PEGI-York White</v>
          </cell>
          <cell r="G30778">
            <v>15</v>
          </cell>
          <cell r="H30778">
            <v>86</v>
          </cell>
          <cell r="I30778">
            <v>1608</v>
          </cell>
          <cell r="J30778" t="str">
            <v>Special Order</v>
          </cell>
        </row>
        <row r="30779">
          <cell r="B30779">
            <v>3609396</v>
          </cell>
          <cell r="C30779"/>
          <cell r="D30779" t="str">
            <v>02001</v>
          </cell>
          <cell r="E30779" t="str">
            <v>BMW30PEGI</v>
          </cell>
          <cell r="F30779" t="str">
            <v>02001 BMW30PEGI-York Bayside</v>
          </cell>
          <cell r="G30779">
            <v>15</v>
          </cell>
          <cell r="H30779">
            <v>86</v>
          </cell>
          <cell r="I30779">
            <v>2013</v>
          </cell>
          <cell r="J30779" t="str">
            <v>Special Order</v>
          </cell>
        </row>
        <row r="30780">
          <cell r="B30780">
            <v>3609537</v>
          </cell>
          <cell r="C30780"/>
          <cell r="D30780" t="str">
            <v>02002</v>
          </cell>
          <cell r="E30780" t="str">
            <v>BMW30PEGI</v>
          </cell>
          <cell r="F30780" t="str">
            <v>02002 BMW30PEGI-York Biscayne</v>
          </cell>
          <cell r="G30780">
            <v>15</v>
          </cell>
          <cell r="H30780">
            <v>86</v>
          </cell>
          <cell r="I30780">
            <v>2013</v>
          </cell>
          <cell r="J30780" t="str">
            <v>Special Order</v>
          </cell>
        </row>
        <row r="30781">
          <cell r="B30781">
            <v>3609678</v>
          </cell>
          <cell r="C30781"/>
          <cell r="D30781" t="str">
            <v>02003</v>
          </cell>
          <cell r="E30781" t="str">
            <v>BMW30PEGI</v>
          </cell>
          <cell r="F30781" t="str">
            <v>02003 BMW30PEGI-York Midnight</v>
          </cell>
          <cell r="G30781">
            <v>15</v>
          </cell>
          <cell r="H30781">
            <v>86</v>
          </cell>
          <cell r="I30781">
            <v>2013</v>
          </cell>
          <cell r="J30781" t="str">
            <v>Special Order</v>
          </cell>
        </row>
        <row r="30782">
          <cell r="B30782">
            <v>3609819</v>
          </cell>
          <cell r="C30782"/>
          <cell r="D30782" t="str">
            <v>02004</v>
          </cell>
          <cell r="E30782" t="str">
            <v>BMW30PEGI</v>
          </cell>
          <cell r="F30782" t="str">
            <v>02004 BMW30PEGI-York Palmetto</v>
          </cell>
          <cell r="G30782">
            <v>15</v>
          </cell>
          <cell r="H30782">
            <v>86</v>
          </cell>
          <cell r="I30782">
            <v>2013</v>
          </cell>
          <cell r="J30782" t="str">
            <v>Special Order</v>
          </cell>
        </row>
        <row r="30783">
          <cell r="B30783">
            <v>3609960</v>
          </cell>
          <cell r="C30783"/>
          <cell r="D30783" t="str">
            <v>02005</v>
          </cell>
          <cell r="E30783" t="str">
            <v>BMW30PEGI</v>
          </cell>
          <cell r="F30783" t="str">
            <v>02005 BMW30PEGI-York Seabreeze</v>
          </cell>
          <cell r="G30783">
            <v>15</v>
          </cell>
          <cell r="H30783">
            <v>86</v>
          </cell>
          <cell r="I30783">
            <v>2013</v>
          </cell>
          <cell r="J30783" t="str">
            <v>Special Order</v>
          </cell>
        </row>
        <row r="30784">
          <cell r="B30784">
            <v>3610101</v>
          </cell>
          <cell r="C30784"/>
          <cell r="D30784" t="str">
            <v>02006</v>
          </cell>
          <cell r="E30784" t="str">
            <v>BMW30PEGI</v>
          </cell>
          <cell r="F30784" t="str">
            <v>02006 BMW30PEGI-York Seaport</v>
          </cell>
          <cell r="G30784">
            <v>15</v>
          </cell>
          <cell r="H30784">
            <v>86</v>
          </cell>
          <cell r="I30784">
            <v>2013</v>
          </cell>
          <cell r="J30784" t="str">
            <v>Special Order</v>
          </cell>
        </row>
        <row r="30785">
          <cell r="B30785">
            <v>3610242</v>
          </cell>
          <cell r="C30785"/>
          <cell r="D30785" t="str">
            <v>02007</v>
          </cell>
          <cell r="E30785" t="str">
            <v>BMW30PEGI</v>
          </cell>
          <cell r="F30785" t="str">
            <v>02007 BMW30PEGI-York Juniper</v>
          </cell>
          <cell r="G30785">
            <v>15</v>
          </cell>
          <cell r="H30785">
            <v>86</v>
          </cell>
          <cell r="I30785">
            <v>2013</v>
          </cell>
          <cell r="J30785" t="str">
            <v>Special Order</v>
          </cell>
        </row>
        <row r="30786">
          <cell r="B30786">
            <v>3610383</v>
          </cell>
          <cell r="C30786"/>
          <cell r="D30786" t="str">
            <v>02008</v>
          </cell>
          <cell r="E30786" t="str">
            <v>BMW30PEGI</v>
          </cell>
          <cell r="F30786" t="str">
            <v>02008 BMW30PEGI-York Laurel</v>
          </cell>
          <cell r="G30786">
            <v>15</v>
          </cell>
          <cell r="H30786">
            <v>86</v>
          </cell>
          <cell r="I30786">
            <v>2013</v>
          </cell>
          <cell r="J30786" t="str">
            <v>Special Order</v>
          </cell>
        </row>
        <row r="30787">
          <cell r="B30787">
            <v>3610524</v>
          </cell>
          <cell r="C30787"/>
          <cell r="D30787" t="str">
            <v>02009</v>
          </cell>
          <cell r="E30787" t="str">
            <v>BMW30PEGI</v>
          </cell>
          <cell r="F30787" t="str">
            <v>02009 BMW30PEGI-York Stonybrook</v>
          </cell>
          <cell r="G30787">
            <v>15</v>
          </cell>
          <cell r="H30787">
            <v>86</v>
          </cell>
          <cell r="I30787">
            <v>2013</v>
          </cell>
          <cell r="J30787" t="str">
            <v>Special Order</v>
          </cell>
        </row>
        <row r="30788">
          <cell r="B30788">
            <v>3963988</v>
          </cell>
          <cell r="C30788"/>
          <cell r="D30788" t="str">
            <v>02010</v>
          </cell>
          <cell r="E30788" t="str">
            <v>BMW30PEGI</v>
          </cell>
          <cell r="F30788" t="str">
            <v>02010 BMW30PEGI-York Cape</v>
          </cell>
          <cell r="G30788">
            <v>15</v>
          </cell>
          <cell r="H30788">
            <v>86</v>
          </cell>
          <cell r="I30788">
            <v>2013</v>
          </cell>
          <cell r="J30788" t="str">
            <v>Special Order</v>
          </cell>
        </row>
        <row r="30789">
          <cell r="B30789">
            <v>3964413</v>
          </cell>
          <cell r="C30789"/>
          <cell r="D30789" t="str">
            <v>02011</v>
          </cell>
          <cell r="E30789" t="str">
            <v>BMW30PEGI</v>
          </cell>
          <cell r="F30789" t="str">
            <v>02011 BMW30PEGI-York Currant</v>
          </cell>
          <cell r="G30789">
            <v>15</v>
          </cell>
          <cell r="H30789">
            <v>86</v>
          </cell>
          <cell r="I30789">
            <v>2013</v>
          </cell>
          <cell r="J30789" t="str">
            <v>Special Order</v>
          </cell>
        </row>
        <row r="30790">
          <cell r="B30790">
            <v>3964838</v>
          </cell>
          <cell r="C30790"/>
          <cell r="D30790" t="str">
            <v>02012</v>
          </cell>
          <cell r="E30790" t="str">
            <v>BMW30PEGI</v>
          </cell>
          <cell r="F30790" t="str">
            <v>02012 BMW30PEGI-York Evergreen</v>
          </cell>
          <cell r="G30790">
            <v>15</v>
          </cell>
          <cell r="H30790">
            <v>86</v>
          </cell>
          <cell r="I30790">
            <v>2013</v>
          </cell>
          <cell r="J30790" t="str">
            <v>Special Order</v>
          </cell>
        </row>
        <row r="30791">
          <cell r="B30791">
            <v>3965263</v>
          </cell>
          <cell r="C30791"/>
          <cell r="D30791" t="str">
            <v>02013</v>
          </cell>
          <cell r="E30791" t="str">
            <v>BMW30PEGI</v>
          </cell>
          <cell r="F30791" t="str">
            <v>02013 BMW30PEGI-York Goldleaf</v>
          </cell>
          <cell r="G30791">
            <v>15</v>
          </cell>
          <cell r="H30791">
            <v>86</v>
          </cell>
          <cell r="I30791">
            <v>2013</v>
          </cell>
          <cell r="J30791" t="str">
            <v>Special Order</v>
          </cell>
        </row>
        <row r="30792">
          <cell r="B30792">
            <v>3965688</v>
          </cell>
          <cell r="C30792"/>
          <cell r="D30792" t="str">
            <v>02014</v>
          </cell>
          <cell r="E30792" t="str">
            <v>BMW30PEGI</v>
          </cell>
          <cell r="F30792" t="str">
            <v>02014 BMW30PEGI-York Silhouette</v>
          </cell>
          <cell r="G30792">
            <v>15</v>
          </cell>
          <cell r="H30792">
            <v>86</v>
          </cell>
          <cell r="I30792">
            <v>2013</v>
          </cell>
          <cell r="J30792" t="str">
            <v>Special Order</v>
          </cell>
        </row>
        <row r="30793">
          <cell r="B30793">
            <v>3606719</v>
          </cell>
          <cell r="C30793" t="str">
            <v>Cabinet-Base</v>
          </cell>
          <cell r="D30793" t="str">
            <v>021</v>
          </cell>
          <cell r="E30793" t="str">
            <v>BMW30PEGI</v>
          </cell>
          <cell r="F30793" t="str">
            <v>021 BMW30PEGI-York Grey</v>
          </cell>
          <cell r="G30793">
            <v>15</v>
          </cell>
          <cell r="H30793">
            <v>86</v>
          </cell>
          <cell r="I30793">
            <v>1608</v>
          </cell>
          <cell r="J30793" t="str">
            <v>Special Order</v>
          </cell>
        </row>
        <row r="30794">
          <cell r="B30794">
            <v>3606860</v>
          </cell>
          <cell r="C30794" t="str">
            <v>Cabinet-Base</v>
          </cell>
          <cell r="D30794" t="str">
            <v>022</v>
          </cell>
          <cell r="E30794" t="str">
            <v>BMW30PEGI</v>
          </cell>
          <cell r="F30794" t="str">
            <v>022 BMW30PEGI-Dartmouth Pewter</v>
          </cell>
          <cell r="G30794">
            <v>15</v>
          </cell>
          <cell r="H30794">
            <v>86</v>
          </cell>
          <cell r="I30794">
            <v>1548</v>
          </cell>
          <cell r="J30794" t="str">
            <v>Special Order</v>
          </cell>
        </row>
        <row r="30795">
          <cell r="B30795">
            <v>3607001</v>
          </cell>
          <cell r="C30795" t="str">
            <v>Cabinet-Base</v>
          </cell>
          <cell r="D30795" t="str">
            <v>023</v>
          </cell>
          <cell r="E30795" t="str">
            <v>BMW30PEGI</v>
          </cell>
          <cell r="F30795" t="str">
            <v>023 BMW30PEGI-Dartmouth Grey</v>
          </cell>
          <cell r="G30795">
            <v>15</v>
          </cell>
          <cell r="H30795">
            <v>86</v>
          </cell>
          <cell r="I30795">
            <v>1548</v>
          </cell>
          <cell r="J30795" t="str">
            <v>Special Order</v>
          </cell>
        </row>
        <row r="30796">
          <cell r="B30796">
            <v>3607142</v>
          </cell>
          <cell r="C30796" t="str">
            <v>Cabinet-Base</v>
          </cell>
          <cell r="D30796" t="str">
            <v>024</v>
          </cell>
          <cell r="E30796" t="str">
            <v>BMW30PEGI</v>
          </cell>
          <cell r="F30796" t="str">
            <v>024 BMW30PEGI-Dartmouth Brownstone</v>
          </cell>
          <cell r="G30796">
            <v>15</v>
          </cell>
          <cell r="H30796">
            <v>86</v>
          </cell>
          <cell r="I30796">
            <v>1548</v>
          </cell>
          <cell r="J30796" t="str">
            <v>Special Order</v>
          </cell>
        </row>
        <row r="30797">
          <cell r="B30797">
            <v>3616456</v>
          </cell>
          <cell r="C30797" t="str">
            <v>Cabinet-Base</v>
          </cell>
          <cell r="D30797" t="str">
            <v>038</v>
          </cell>
          <cell r="E30797" t="str">
            <v>BMW30PEGI</v>
          </cell>
          <cell r="F30797" t="str">
            <v>038 BMW30PEGI-Hanover White</v>
          </cell>
          <cell r="G30797">
            <v>15</v>
          </cell>
          <cell r="H30797">
            <v>86</v>
          </cell>
          <cell r="I30797">
            <v>1338</v>
          </cell>
          <cell r="J30797" t="str">
            <v>Special Order</v>
          </cell>
        </row>
        <row r="30798">
          <cell r="B30798">
            <v>3616458</v>
          </cell>
          <cell r="C30798"/>
          <cell r="D30798" t="str">
            <v>03801</v>
          </cell>
          <cell r="E30798" t="str">
            <v>BMW30PEGI</v>
          </cell>
          <cell r="F30798" t="str">
            <v>03801 BMW30PEGI-Hanover Bayside</v>
          </cell>
          <cell r="G30798">
            <v>15</v>
          </cell>
          <cell r="H30798">
            <v>86</v>
          </cell>
          <cell r="I30798">
            <v>1743</v>
          </cell>
          <cell r="J30798" t="str">
            <v>Special Order</v>
          </cell>
        </row>
        <row r="30799">
          <cell r="B30799">
            <v>3616459</v>
          </cell>
          <cell r="C30799"/>
          <cell r="D30799" t="str">
            <v>03802</v>
          </cell>
          <cell r="E30799" t="str">
            <v>BMW30PEGI</v>
          </cell>
          <cell r="F30799" t="str">
            <v>03802 BMW30PEGI-Hanover Biscayne</v>
          </cell>
          <cell r="G30799">
            <v>15</v>
          </cell>
          <cell r="H30799">
            <v>86</v>
          </cell>
          <cell r="I30799">
            <v>1743</v>
          </cell>
          <cell r="J30799" t="str">
            <v>Special Order</v>
          </cell>
        </row>
        <row r="30800">
          <cell r="B30800">
            <v>3616460</v>
          </cell>
          <cell r="C30800"/>
          <cell r="D30800" t="str">
            <v>03803</v>
          </cell>
          <cell r="E30800" t="str">
            <v>BMW30PEGI</v>
          </cell>
          <cell r="F30800" t="str">
            <v>03803 BMW30PEGI-Hanover Midnight</v>
          </cell>
          <cell r="G30800">
            <v>15</v>
          </cell>
          <cell r="H30800">
            <v>86</v>
          </cell>
          <cell r="I30800">
            <v>1743</v>
          </cell>
          <cell r="J30800" t="str">
            <v>Special Order</v>
          </cell>
        </row>
        <row r="30801">
          <cell r="B30801">
            <v>3616461</v>
          </cell>
          <cell r="C30801"/>
          <cell r="D30801" t="str">
            <v>03804</v>
          </cell>
          <cell r="E30801" t="str">
            <v>BMW30PEGI</v>
          </cell>
          <cell r="F30801" t="str">
            <v>03804 BMW30PEGI-Hanover Palmetto</v>
          </cell>
          <cell r="G30801">
            <v>15</v>
          </cell>
          <cell r="H30801">
            <v>86</v>
          </cell>
          <cell r="I30801">
            <v>1743</v>
          </cell>
          <cell r="J30801" t="str">
            <v>Special Order</v>
          </cell>
        </row>
        <row r="30802">
          <cell r="B30802">
            <v>3616462</v>
          </cell>
          <cell r="C30802"/>
          <cell r="D30802" t="str">
            <v>03805</v>
          </cell>
          <cell r="E30802" t="str">
            <v>BMW30PEGI</v>
          </cell>
          <cell r="F30802" t="str">
            <v>03805 BMW30PEGI-Hanover Seabreeze</v>
          </cell>
          <cell r="G30802">
            <v>15</v>
          </cell>
          <cell r="H30802">
            <v>86</v>
          </cell>
          <cell r="I30802">
            <v>1743</v>
          </cell>
          <cell r="J30802" t="str">
            <v>Special Order</v>
          </cell>
        </row>
        <row r="30803">
          <cell r="B30803">
            <v>3616463</v>
          </cell>
          <cell r="C30803"/>
          <cell r="D30803" t="str">
            <v>03806</v>
          </cell>
          <cell r="E30803" t="str">
            <v>BMW30PEGI</v>
          </cell>
          <cell r="F30803" t="str">
            <v>03806 BMW30PEGI-Hanover Seaport</v>
          </cell>
          <cell r="G30803">
            <v>15</v>
          </cell>
          <cell r="H30803">
            <v>86</v>
          </cell>
          <cell r="I30803">
            <v>1743</v>
          </cell>
          <cell r="J30803" t="str">
            <v>Special Order</v>
          </cell>
        </row>
        <row r="30804">
          <cell r="B30804">
            <v>3616464</v>
          </cell>
          <cell r="C30804"/>
          <cell r="D30804" t="str">
            <v>03807</v>
          </cell>
          <cell r="E30804" t="str">
            <v>BMW30PEGI</v>
          </cell>
          <cell r="F30804" t="str">
            <v>03807 BMW30PEGI-Hanover Juniper</v>
          </cell>
          <cell r="G30804">
            <v>15</v>
          </cell>
          <cell r="H30804">
            <v>86</v>
          </cell>
          <cell r="I30804">
            <v>1743</v>
          </cell>
          <cell r="J30804" t="str">
            <v>Special Order</v>
          </cell>
        </row>
        <row r="30805">
          <cell r="B30805">
            <v>3616465</v>
          </cell>
          <cell r="C30805"/>
          <cell r="D30805" t="str">
            <v>03808</v>
          </cell>
          <cell r="E30805" t="str">
            <v>BMW30PEGI</v>
          </cell>
          <cell r="F30805" t="str">
            <v>03808 BMW30PEGI-Hanover Laurel</v>
          </cell>
          <cell r="G30805">
            <v>15</v>
          </cell>
          <cell r="H30805">
            <v>86</v>
          </cell>
          <cell r="I30805">
            <v>1743</v>
          </cell>
          <cell r="J30805" t="str">
            <v>Special Order</v>
          </cell>
        </row>
        <row r="30806">
          <cell r="B30806">
            <v>3616466</v>
          </cell>
          <cell r="C30806"/>
          <cell r="D30806" t="str">
            <v>03809</v>
          </cell>
          <cell r="E30806" t="str">
            <v>BMW30PEGI</v>
          </cell>
          <cell r="F30806" t="str">
            <v>03809 BMW30PEGI-Hanover Stonybrook</v>
          </cell>
          <cell r="G30806">
            <v>15</v>
          </cell>
          <cell r="H30806">
            <v>86</v>
          </cell>
          <cell r="I30806">
            <v>1548</v>
          </cell>
          <cell r="J30806" t="str">
            <v>Special Order</v>
          </cell>
        </row>
        <row r="30807">
          <cell r="B30807">
            <v>3966113</v>
          </cell>
          <cell r="C30807"/>
          <cell r="D30807" t="str">
            <v>03810</v>
          </cell>
          <cell r="E30807" t="str">
            <v>BMW30PEGI</v>
          </cell>
          <cell r="F30807" t="str">
            <v>03810 BMW30PEGI-Hanover Cape</v>
          </cell>
          <cell r="G30807">
            <v>15</v>
          </cell>
          <cell r="H30807">
            <v>86</v>
          </cell>
          <cell r="I30807">
            <v>1743</v>
          </cell>
          <cell r="J30807" t="str">
            <v>Special Order</v>
          </cell>
        </row>
        <row r="30808">
          <cell r="B30808">
            <v>3966538</v>
          </cell>
          <cell r="C30808"/>
          <cell r="D30808" t="str">
            <v>03811</v>
          </cell>
          <cell r="E30808" t="str">
            <v>BMW30PEGI</v>
          </cell>
          <cell r="F30808" t="str">
            <v>03811 BMW30PEGI-Hanover Currant</v>
          </cell>
          <cell r="G30808">
            <v>15</v>
          </cell>
          <cell r="H30808">
            <v>86</v>
          </cell>
          <cell r="I30808">
            <v>1743</v>
          </cell>
          <cell r="J30808" t="str">
            <v>Special Order</v>
          </cell>
        </row>
        <row r="30809">
          <cell r="B30809">
            <v>3966963</v>
          </cell>
          <cell r="C30809"/>
          <cell r="D30809" t="str">
            <v>03812</v>
          </cell>
          <cell r="E30809" t="str">
            <v>BMW30PEGI</v>
          </cell>
          <cell r="F30809" t="str">
            <v>03812 BMW30PEGI-Hanover Evergreen</v>
          </cell>
          <cell r="G30809">
            <v>15</v>
          </cell>
          <cell r="H30809">
            <v>86</v>
          </cell>
          <cell r="I30809">
            <v>1743</v>
          </cell>
          <cell r="J30809" t="str">
            <v>Special Order</v>
          </cell>
        </row>
        <row r="30810">
          <cell r="B30810">
            <v>3967388</v>
          </cell>
          <cell r="C30810"/>
          <cell r="D30810" t="str">
            <v>03813</v>
          </cell>
          <cell r="E30810" t="str">
            <v>BMW30PEGI</v>
          </cell>
          <cell r="F30810" t="str">
            <v>03813 BMW30PEGI-Hanover Goldleaf</v>
          </cell>
          <cell r="G30810">
            <v>15</v>
          </cell>
          <cell r="H30810">
            <v>86</v>
          </cell>
          <cell r="I30810">
            <v>1743</v>
          </cell>
          <cell r="J30810" t="str">
            <v>Special Order</v>
          </cell>
        </row>
        <row r="30811">
          <cell r="B30811">
            <v>3967813</v>
          </cell>
          <cell r="C30811"/>
          <cell r="D30811" t="str">
            <v>03814</v>
          </cell>
          <cell r="E30811" t="str">
            <v>BMW30PEGI</v>
          </cell>
          <cell r="F30811" t="str">
            <v>03814 BMW30PEGI-Hanover Silhouette</v>
          </cell>
          <cell r="G30811">
            <v>15</v>
          </cell>
          <cell r="H30811">
            <v>86</v>
          </cell>
          <cell r="I30811">
            <v>1743</v>
          </cell>
          <cell r="J30811" t="str">
            <v>Special Order</v>
          </cell>
        </row>
        <row r="30812">
          <cell r="B30812">
            <v>3616457</v>
          </cell>
          <cell r="C30812" t="str">
            <v>Cabinet-Base</v>
          </cell>
          <cell r="D30812" t="str">
            <v>039</v>
          </cell>
          <cell r="E30812" t="str">
            <v>BMW30PEGI</v>
          </cell>
          <cell r="F30812" t="str">
            <v>039 BMW30PEGI-Hanover Grey</v>
          </cell>
          <cell r="G30812">
            <v>15</v>
          </cell>
          <cell r="H30812">
            <v>86</v>
          </cell>
          <cell r="I30812">
            <v>1743</v>
          </cell>
          <cell r="J30812" t="str">
            <v>Special Order</v>
          </cell>
        </row>
        <row r="30813">
          <cell r="B30813">
            <v>3607563</v>
          </cell>
          <cell r="C30813" t="str">
            <v>Cabinet-Base</v>
          </cell>
          <cell r="D30813" t="str">
            <v>040</v>
          </cell>
          <cell r="E30813" t="str">
            <v>BMW30PEGI</v>
          </cell>
          <cell r="F30813" t="str">
            <v>040 BMW30PEGI-Berwyn Opal</v>
          </cell>
          <cell r="G30813">
            <v>15</v>
          </cell>
          <cell r="H30813">
            <v>86</v>
          </cell>
          <cell r="I30813">
            <v>1667</v>
          </cell>
          <cell r="J30813" t="str">
            <v>Special Order</v>
          </cell>
        </row>
        <row r="30814">
          <cell r="B30814">
            <v>3942191</v>
          </cell>
          <cell r="C30814"/>
          <cell r="D30814" t="str">
            <v>04401</v>
          </cell>
          <cell r="E30814" t="str">
            <v>BMW30PEGI</v>
          </cell>
          <cell r="F30814" t="str">
            <v>04401 BMW30PEGI-Grantley Bayside</v>
          </cell>
          <cell r="G30814">
            <v>15</v>
          </cell>
          <cell r="H30814">
            <v>86</v>
          </cell>
          <cell r="I30814">
            <v>1247</v>
          </cell>
          <cell r="J30814" t="str">
            <v>Special Order</v>
          </cell>
        </row>
        <row r="30815">
          <cell r="B30815">
            <v>3942616</v>
          </cell>
          <cell r="C30815"/>
          <cell r="D30815" t="str">
            <v>04402</v>
          </cell>
          <cell r="E30815" t="str">
            <v>BMW30PEGI</v>
          </cell>
          <cell r="F30815" t="str">
            <v>04402 BMW30PEGI-Grantley Biscayne</v>
          </cell>
          <cell r="G30815">
            <v>15</v>
          </cell>
          <cell r="H30815">
            <v>86</v>
          </cell>
          <cell r="I30815">
            <v>1247</v>
          </cell>
          <cell r="J30815" t="str">
            <v>Special Order</v>
          </cell>
        </row>
        <row r="30816">
          <cell r="B30816">
            <v>3943041</v>
          </cell>
          <cell r="C30816"/>
          <cell r="D30816" t="str">
            <v>04403</v>
          </cell>
          <cell r="E30816" t="str">
            <v>BMW30PEGI</v>
          </cell>
          <cell r="F30816" t="str">
            <v>04403 BMW30PEGI-Grantley Midnight</v>
          </cell>
          <cell r="G30816">
            <v>15</v>
          </cell>
          <cell r="H30816">
            <v>86</v>
          </cell>
          <cell r="I30816">
            <v>1247</v>
          </cell>
          <cell r="J30816" t="str">
            <v>Special Order</v>
          </cell>
        </row>
        <row r="30817">
          <cell r="B30817">
            <v>3943466</v>
          </cell>
          <cell r="C30817"/>
          <cell r="D30817" t="str">
            <v>04404</v>
          </cell>
          <cell r="E30817" t="str">
            <v>BMW30PEGI</v>
          </cell>
          <cell r="F30817" t="str">
            <v>04404 BMW30PEGI-Grantley Palmetto</v>
          </cell>
          <cell r="G30817">
            <v>15</v>
          </cell>
          <cell r="H30817">
            <v>86</v>
          </cell>
          <cell r="I30817">
            <v>1247</v>
          </cell>
          <cell r="J30817" t="str">
            <v>Special Order</v>
          </cell>
        </row>
        <row r="30818">
          <cell r="B30818">
            <v>3943891</v>
          </cell>
          <cell r="C30818"/>
          <cell r="D30818" t="str">
            <v>04405</v>
          </cell>
          <cell r="E30818" t="str">
            <v>BMW30PEGI</v>
          </cell>
          <cell r="F30818" t="str">
            <v>04405 BMW30PEGI-Grantley Seabreeze</v>
          </cell>
          <cell r="G30818">
            <v>15</v>
          </cell>
          <cell r="H30818">
            <v>86</v>
          </cell>
          <cell r="I30818">
            <v>1247</v>
          </cell>
          <cell r="J30818" t="str">
            <v>Special Order</v>
          </cell>
        </row>
        <row r="30819">
          <cell r="B30819">
            <v>3944316</v>
          </cell>
          <cell r="C30819"/>
          <cell r="D30819" t="str">
            <v>04406</v>
          </cell>
          <cell r="E30819" t="str">
            <v>BMW30PEGI</v>
          </cell>
          <cell r="F30819" t="str">
            <v>04406 BMW30PEGI-Grantley Seaport</v>
          </cell>
          <cell r="G30819">
            <v>15</v>
          </cell>
          <cell r="H30819">
            <v>86</v>
          </cell>
          <cell r="I30819">
            <v>1247</v>
          </cell>
          <cell r="J30819" t="str">
            <v>Special Order</v>
          </cell>
        </row>
        <row r="30820">
          <cell r="B30820">
            <v>3944741</v>
          </cell>
          <cell r="C30820"/>
          <cell r="D30820" t="str">
            <v>04407</v>
          </cell>
          <cell r="E30820" t="str">
            <v>BMW30PEGI</v>
          </cell>
          <cell r="F30820" t="str">
            <v>04407 BMW30PEGI-Grantley Juniper</v>
          </cell>
          <cell r="G30820">
            <v>15</v>
          </cell>
          <cell r="H30820">
            <v>86</v>
          </cell>
          <cell r="I30820">
            <v>1247</v>
          </cell>
          <cell r="J30820" t="str">
            <v>Special Order</v>
          </cell>
        </row>
        <row r="30821">
          <cell r="B30821">
            <v>3945166</v>
          </cell>
          <cell r="C30821"/>
          <cell r="D30821" t="str">
            <v>04408</v>
          </cell>
          <cell r="E30821" t="str">
            <v>BMW30PEGI</v>
          </cell>
          <cell r="F30821" t="str">
            <v>04408 BMW30PEGI-Grantley Laurel</v>
          </cell>
          <cell r="G30821">
            <v>15</v>
          </cell>
          <cell r="H30821">
            <v>86</v>
          </cell>
          <cell r="I30821">
            <v>1247</v>
          </cell>
          <cell r="J30821" t="str">
            <v>Special Order</v>
          </cell>
        </row>
        <row r="30822">
          <cell r="B30822">
            <v>3945591</v>
          </cell>
          <cell r="C30822"/>
          <cell r="D30822" t="str">
            <v>04409</v>
          </cell>
          <cell r="E30822" t="str">
            <v>BMW30PEGI</v>
          </cell>
          <cell r="F30822" t="str">
            <v>04409 BMW30PEGI-Grantley Stonybrook</v>
          </cell>
          <cell r="G30822">
            <v>15</v>
          </cell>
          <cell r="H30822">
            <v>86</v>
          </cell>
          <cell r="I30822">
            <v>1247</v>
          </cell>
          <cell r="J30822" t="str">
            <v>Special Order</v>
          </cell>
        </row>
        <row r="30823">
          <cell r="B30823">
            <v>3970363</v>
          </cell>
          <cell r="C30823"/>
          <cell r="D30823" t="str">
            <v>04410</v>
          </cell>
          <cell r="E30823" t="str">
            <v>BMW30PEGI</v>
          </cell>
          <cell r="F30823" t="str">
            <v>04410 BMW30PEGI-Grantley Cape</v>
          </cell>
          <cell r="G30823">
            <v>15</v>
          </cell>
          <cell r="H30823">
            <v>86</v>
          </cell>
          <cell r="I30823">
            <v>1652</v>
          </cell>
          <cell r="J30823" t="str">
            <v>Special Order</v>
          </cell>
        </row>
        <row r="30824">
          <cell r="B30824">
            <v>3970788</v>
          </cell>
          <cell r="C30824"/>
          <cell r="D30824" t="str">
            <v>04411</v>
          </cell>
          <cell r="E30824" t="str">
            <v>BMW30PEGI</v>
          </cell>
          <cell r="F30824" t="str">
            <v>04411 BMW30PEGI-Grantley Currant</v>
          </cell>
          <cell r="G30824">
            <v>15</v>
          </cell>
          <cell r="H30824">
            <v>86</v>
          </cell>
          <cell r="I30824">
            <v>1652</v>
          </cell>
          <cell r="J30824" t="str">
            <v>Special Order</v>
          </cell>
        </row>
        <row r="30825">
          <cell r="B30825">
            <v>3971213</v>
          </cell>
          <cell r="C30825"/>
          <cell r="D30825" t="str">
            <v>04412</v>
          </cell>
          <cell r="E30825" t="str">
            <v>BMW30PEGI</v>
          </cell>
          <cell r="F30825" t="str">
            <v>04412 BMW30PEGI-Grantley Evergreen</v>
          </cell>
          <cell r="G30825">
            <v>15</v>
          </cell>
          <cell r="H30825">
            <v>86</v>
          </cell>
          <cell r="I30825">
            <v>1652</v>
          </cell>
          <cell r="J30825" t="str">
            <v>Special Order</v>
          </cell>
        </row>
        <row r="30826">
          <cell r="B30826">
            <v>3971638</v>
          </cell>
          <cell r="C30826"/>
          <cell r="D30826" t="str">
            <v>04413</v>
          </cell>
          <cell r="E30826" t="str">
            <v>BMW30PEGI</v>
          </cell>
          <cell r="F30826" t="str">
            <v>04413 BMW30PEGI-Grantley Goldleaf</v>
          </cell>
          <cell r="G30826">
            <v>15</v>
          </cell>
          <cell r="H30826">
            <v>86</v>
          </cell>
          <cell r="I30826">
            <v>1652</v>
          </cell>
          <cell r="J30826" t="str">
            <v>Special Order</v>
          </cell>
        </row>
        <row r="30827">
          <cell r="B30827">
            <v>3972063</v>
          </cell>
          <cell r="C30827"/>
          <cell r="D30827" t="str">
            <v>04414</v>
          </cell>
          <cell r="E30827" t="str">
            <v>BMW30PEGI</v>
          </cell>
          <cell r="F30827" t="str">
            <v>04414 BMW30PEGI-Grantley Silhouette</v>
          </cell>
          <cell r="G30827">
            <v>15</v>
          </cell>
          <cell r="H30827">
            <v>86</v>
          </cell>
          <cell r="I30827">
            <v>1652</v>
          </cell>
          <cell r="J30827" t="str">
            <v>Special Order</v>
          </cell>
        </row>
        <row r="30828">
          <cell r="B30828">
            <v>3954213</v>
          </cell>
          <cell r="C30828" t="str">
            <v>Cabinet-Base</v>
          </cell>
          <cell r="D30828" t="str">
            <v>046</v>
          </cell>
          <cell r="E30828" t="str">
            <v>BMW30PEGI</v>
          </cell>
          <cell r="F30828" t="str">
            <v>046 BMW30PEGI-Dartmouth Hazelnut</v>
          </cell>
          <cell r="G30828">
            <v>15</v>
          </cell>
          <cell r="H30828">
            <v>86</v>
          </cell>
          <cell r="I30828">
            <v>1548</v>
          </cell>
          <cell r="J30828" t="str">
            <v>Special Order</v>
          </cell>
        </row>
        <row r="30829">
          <cell r="B30829">
            <v>3954638</v>
          </cell>
          <cell r="C30829" t="str">
            <v>Cabinet-Base</v>
          </cell>
          <cell r="D30829" t="str">
            <v>047</v>
          </cell>
          <cell r="E30829" t="str">
            <v>BMW30PEGI</v>
          </cell>
          <cell r="F30829" t="str">
            <v>047 BMW30PEGI-Waverly Hazelnut</v>
          </cell>
          <cell r="G30829">
            <v>15</v>
          </cell>
          <cell r="H30829">
            <v>86</v>
          </cell>
          <cell r="I30829">
            <v>1608</v>
          </cell>
          <cell r="J30829" t="str">
            <v>Special Order</v>
          </cell>
        </row>
        <row r="30830">
          <cell r="B30830">
            <v>3955063</v>
          </cell>
          <cell r="C30830" t="str">
            <v>Cabinet-Base</v>
          </cell>
          <cell r="D30830" t="str">
            <v>048</v>
          </cell>
          <cell r="E30830" t="str">
            <v>BMW30PEGI</v>
          </cell>
          <cell r="F30830" t="str">
            <v>048 BMW30PEGI-Waverly White</v>
          </cell>
          <cell r="G30830">
            <v>15</v>
          </cell>
          <cell r="H30830">
            <v>86</v>
          </cell>
          <cell r="I30830">
            <v>1608</v>
          </cell>
          <cell r="J30830" t="str">
            <v>Special Order</v>
          </cell>
        </row>
        <row r="30831">
          <cell r="B30831">
            <v>3955913</v>
          </cell>
          <cell r="C30831"/>
          <cell r="D30831" t="str">
            <v>04801</v>
          </cell>
          <cell r="E30831" t="str">
            <v>BMW30PEGI</v>
          </cell>
          <cell r="F30831" t="str">
            <v>04801 BMW30PEGI-Waverly Bayside</v>
          </cell>
          <cell r="G30831">
            <v>15</v>
          </cell>
          <cell r="H30831">
            <v>86</v>
          </cell>
          <cell r="I30831">
            <v>2013</v>
          </cell>
          <cell r="J30831" t="str">
            <v>Special Order</v>
          </cell>
        </row>
        <row r="30832">
          <cell r="B30832">
            <v>3956338</v>
          </cell>
          <cell r="C30832"/>
          <cell r="D30832" t="str">
            <v>04802</v>
          </cell>
          <cell r="E30832" t="str">
            <v>BMW30PEGI</v>
          </cell>
          <cell r="F30832" t="str">
            <v>04802 BMW30PEGI-Waverly Biscayne</v>
          </cell>
          <cell r="G30832">
            <v>15</v>
          </cell>
          <cell r="H30832">
            <v>86</v>
          </cell>
          <cell r="I30832">
            <v>2013</v>
          </cell>
          <cell r="J30832" t="str">
            <v>Special Order</v>
          </cell>
        </row>
        <row r="30833">
          <cell r="B30833">
            <v>3956763</v>
          </cell>
          <cell r="C30833"/>
          <cell r="D30833" t="str">
            <v>04803</v>
          </cell>
          <cell r="E30833" t="str">
            <v>BMW30PEGI</v>
          </cell>
          <cell r="F30833" t="str">
            <v>04803 BMW30PEGI-Waverly Midnight</v>
          </cell>
          <cell r="G30833">
            <v>15</v>
          </cell>
          <cell r="H30833">
            <v>86</v>
          </cell>
          <cell r="I30833">
            <v>2013</v>
          </cell>
          <cell r="J30833" t="str">
            <v>Special Order</v>
          </cell>
        </row>
        <row r="30834">
          <cell r="B30834">
            <v>3957188</v>
          </cell>
          <cell r="C30834"/>
          <cell r="D30834" t="str">
            <v>04804</v>
          </cell>
          <cell r="E30834" t="str">
            <v>BMW30PEGI</v>
          </cell>
          <cell r="F30834" t="str">
            <v>04804 BMW30PEGI-Waverly Palmetto</v>
          </cell>
          <cell r="G30834">
            <v>15</v>
          </cell>
          <cell r="H30834">
            <v>86</v>
          </cell>
          <cell r="I30834">
            <v>2013</v>
          </cell>
          <cell r="J30834" t="str">
            <v>Special Order</v>
          </cell>
        </row>
        <row r="30835">
          <cell r="B30835">
            <v>3957613</v>
          </cell>
          <cell r="C30835"/>
          <cell r="D30835" t="str">
            <v>04805</v>
          </cell>
          <cell r="E30835" t="str">
            <v>BMW30PEGI</v>
          </cell>
          <cell r="F30835" t="str">
            <v>04805 BMW30PEGI-Waverly Seabreeze</v>
          </cell>
          <cell r="G30835">
            <v>15</v>
          </cell>
          <cell r="H30835">
            <v>86</v>
          </cell>
          <cell r="I30835">
            <v>2013</v>
          </cell>
          <cell r="J30835" t="str">
            <v>Special Order</v>
          </cell>
        </row>
        <row r="30836">
          <cell r="B30836">
            <v>3958038</v>
          </cell>
          <cell r="C30836"/>
          <cell r="D30836" t="str">
            <v>04806</v>
          </cell>
          <cell r="E30836" t="str">
            <v>BMW30PEGI</v>
          </cell>
          <cell r="F30836" t="str">
            <v>04806 BMW30PEGI-Waverly Seaport</v>
          </cell>
          <cell r="G30836">
            <v>15</v>
          </cell>
          <cell r="H30836">
            <v>86</v>
          </cell>
          <cell r="I30836">
            <v>2013</v>
          </cell>
          <cell r="J30836" t="str">
            <v>Special Order</v>
          </cell>
        </row>
        <row r="30837">
          <cell r="B30837">
            <v>3958463</v>
          </cell>
          <cell r="C30837"/>
          <cell r="D30837" t="str">
            <v>04807</v>
          </cell>
          <cell r="E30837" t="str">
            <v>BMW30PEGI</v>
          </cell>
          <cell r="F30837" t="str">
            <v>04807 BMW30PEGI-Waverly Juniper</v>
          </cell>
          <cell r="G30837">
            <v>15</v>
          </cell>
          <cell r="H30837">
            <v>86</v>
          </cell>
          <cell r="I30837">
            <v>2013</v>
          </cell>
          <cell r="J30837" t="str">
            <v>Special Order</v>
          </cell>
        </row>
        <row r="30838">
          <cell r="B30838">
            <v>3958888</v>
          </cell>
          <cell r="C30838"/>
          <cell r="D30838" t="str">
            <v>04808</v>
          </cell>
          <cell r="E30838" t="str">
            <v>BMW30PEGI</v>
          </cell>
          <cell r="F30838" t="str">
            <v>04808 BMW30PEGI-Waverly Laurel</v>
          </cell>
          <cell r="G30838">
            <v>15</v>
          </cell>
          <cell r="H30838">
            <v>86</v>
          </cell>
          <cell r="I30838">
            <v>2013</v>
          </cell>
          <cell r="J30838" t="str">
            <v>Special Order</v>
          </cell>
        </row>
        <row r="30839">
          <cell r="B30839">
            <v>3959313</v>
          </cell>
          <cell r="C30839"/>
          <cell r="D30839" t="str">
            <v>04809</v>
          </cell>
          <cell r="E30839" t="str">
            <v>BMW30PEGI</v>
          </cell>
          <cell r="F30839" t="str">
            <v>04809 BMW30PEGI-Waverly Stonybrook</v>
          </cell>
          <cell r="G30839">
            <v>15</v>
          </cell>
          <cell r="H30839">
            <v>86</v>
          </cell>
          <cell r="I30839">
            <v>2013</v>
          </cell>
          <cell r="J30839" t="str">
            <v>Special Order</v>
          </cell>
        </row>
        <row r="30840">
          <cell r="B30840">
            <v>3959738</v>
          </cell>
          <cell r="C30840"/>
          <cell r="D30840" t="str">
            <v>04810</v>
          </cell>
          <cell r="E30840" t="str">
            <v>BMW30PEGI</v>
          </cell>
          <cell r="F30840" t="str">
            <v>04810 BMW30PEGI-Waverly Cape</v>
          </cell>
          <cell r="G30840">
            <v>15</v>
          </cell>
          <cell r="H30840">
            <v>86</v>
          </cell>
          <cell r="I30840">
            <v>2013</v>
          </cell>
          <cell r="J30840" t="str">
            <v>Special Order</v>
          </cell>
        </row>
        <row r="30841">
          <cell r="B30841">
            <v>3960163</v>
          </cell>
          <cell r="C30841"/>
          <cell r="D30841" t="str">
            <v>04811</v>
          </cell>
          <cell r="E30841" t="str">
            <v>BMW30PEGI</v>
          </cell>
          <cell r="F30841" t="str">
            <v>04811 BMW30PEGI-Waverly Currant</v>
          </cell>
          <cell r="G30841">
            <v>15</v>
          </cell>
          <cell r="H30841">
            <v>86</v>
          </cell>
          <cell r="I30841">
            <v>2013</v>
          </cell>
          <cell r="J30841" t="str">
            <v>Special Order</v>
          </cell>
        </row>
        <row r="30842">
          <cell r="B30842">
            <v>3960588</v>
          </cell>
          <cell r="C30842"/>
          <cell r="D30842" t="str">
            <v>04812</v>
          </cell>
          <cell r="E30842" t="str">
            <v>BMW30PEGI</v>
          </cell>
          <cell r="F30842" t="str">
            <v>04812 BMW30PEGI-Waverly Evergreen</v>
          </cell>
          <cell r="G30842">
            <v>15</v>
          </cell>
          <cell r="H30842">
            <v>86</v>
          </cell>
          <cell r="I30842">
            <v>2013</v>
          </cell>
          <cell r="J30842" t="str">
            <v>Special Order</v>
          </cell>
        </row>
        <row r="30843">
          <cell r="B30843">
            <v>3961013</v>
          </cell>
          <cell r="C30843"/>
          <cell r="D30843" t="str">
            <v>04813</v>
          </cell>
          <cell r="E30843" t="str">
            <v>BMW30PEGI</v>
          </cell>
          <cell r="F30843" t="str">
            <v>04813 BMW30PEGI-Waverly Goldleaf</v>
          </cell>
          <cell r="G30843">
            <v>15</v>
          </cell>
          <cell r="H30843">
            <v>86</v>
          </cell>
          <cell r="I30843">
            <v>2013</v>
          </cell>
          <cell r="J30843" t="str">
            <v>Special Order</v>
          </cell>
        </row>
        <row r="30844">
          <cell r="B30844">
            <v>3961438</v>
          </cell>
          <cell r="C30844"/>
          <cell r="D30844" t="str">
            <v>04814</v>
          </cell>
          <cell r="E30844" t="str">
            <v>BMW30PEGI</v>
          </cell>
          <cell r="F30844" t="str">
            <v>04814 BMW30PEGI-Waverly Silhouette</v>
          </cell>
          <cell r="G30844">
            <v>15</v>
          </cell>
          <cell r="H30844">
            <v>86</v>
          </cell>
          <cell r="I30844">
            <v>2013</v>
          </cell>
          <cell r="J30844" t="str">
            <v>Special Order</v>
          </cell>
        </row>
        <row r="30845">
          <cell r="B30845">
            <v>3607704</v>
          </cell>
          <cell r="C30845" t="str">
            <v>Cabinet-Base</v>
          </cell>
          <cell r="D30845" t="str">
            <v>5005</v>
          </cell>
          <cell r="E30845" t="str">
            <v>BMW30PEGI</v>
          </cell>
          <cell r="F30845" t="str">
            <v>5005 BMW30PEGI-5Pc Dartmouth White</v>
          </cell>
          <cell r="G30845">
            <v>15</v>
          </cell>
          <cell r="H30845">
            <v>86</v>
          </cell>
          <cell r="I30845">
            <v>1608</v>
          </cell>
          <cell r="J30845" t="str">
            <v>Special Order</v>
          </cell>
        </row>
        <row r="30846">
          <cell r="B30846">
            <v>3610665</v>
          </cell>
          <cell r="C30846"/>
          <cell r="D30846" t="str">
            <v>500501</v>
          </cell>
          <cell r="E30846" t="str">
            <v>BMW30PEGI</v>
          </cell>
          <cell r="F30846" t="str">
            <v>500501 BMW30PEGI-5Pc Dartmouth Bayside</v>
          </cell>
          <cell r="G30846">
            <v>15</v>
          </cell>
          <cell r="H30846">
            <v>86</v>
          </cell>
          <cell r="I30846">
            <v>2013</v>
          </cell>
          <cell r="J30846" t="str">
            <v>Special Order</v>
          </cell>
        </row>
        <row r="30847">
          <cell r="B30847">
            <v>3610806</v>
          </cell>
          <cell r="C30847"/>
          <cell r="D30847" t="str">
            <v>500502</v>
          </cell>
          <cell r="E30847" t="str">
            <v>BMW30PEGI</v>
          </cell>
          <cell r="F30847" t="str">
            <v>500502 BMW30PEGI-5Pc Dartmouth Biscayne</v>
          </cell>
          <cell r="G30847">
            <v>15</v>
          </cell>
          <cell r="H30847">
            <v>86</v>
          </cell>
          <cell r="I30847">
            <v>2013</v>
          </cell>
          <cell r="J30847" t="str">
            <v>Special Order</v>
          </cell>
        </row>
        <row r="30848">
          <cell r="B30848">
            <v>3610947</v>
          </cell>
          <cell r="C30848"/>
          <cell r="D30848" t="str">
            <v>500503</v>
          </cell>
          <cell r="E30848" t="str">
            <v>BMW30PEGI</v>
          </cell>
          <cell r="F30848" t="str">
            <v>500503 BMW30PEGI-5Pc Dartmouth Midnight</v>
          </cell>
          <cell r="G30848">
            <v>15</v>
          </cell>
          <cell r="H30848">
            <v>86</v>
          </cell>
          <cell r="I30848">
            <v>2013</v>
          </cell>
          <cell r="J30848" t="str">
            <v>Special Order</v>
          </cell>
        </row>
        <row r="30849">
          <cell r="B30849">
            <v>3611088</v>
          </cell>
          <cell r="C30849"/>
          <cell r="D30849" t="str">
            <v>500504</v>
          </cell>
          <cell r="E30849" t="str">
            <v>BMW30PEGI</v>
          </cell>
          <cell r="F30849" t="str">
            <v>500504 BMW30PEGI-5Pc Dartmouth Palmetto</v>
          </cell>
          <cell r="G30849">
            <v>15</v>
          </cell>
          <cell r="H30849">
            <v>86</v>
          </cell>
          <cell r="I30849">
            <v>2013</v>
          </cell>
          <cell r="J30849" t="str">
            <v>Special Order</v>
          </cell>
        </row>
        <row r="30850">
          <cell r="B30850">
            <v>3611229</v>
          </cell>
          <cell r="C30850"/>
          <cell r="D30850" t="str">
            <v>500505</v>
          </cell>
          <cell r="E30850" t="str">
            <v>BMW30PEGI</v>
          </cell>
          <cell r="F30850" t="str">
            <v>500505 BMW30PEGI-5Pc Dartmouth Seabreeze</v>
          </cell>
          <cell r="G30850">
            <v>15</v>
          </cell>
          <cell r="H30850">
            <v>86</v>
          </cell>
          <cell r="I30850">
            <v>2013</v>
          </cell>
          <cell r="J30850" t="str">
            <v>Special Order</v>
          </cell>
        </row>
        <row r="30851">
          <cell r="B30851">
            <v>3611370</v>
          </cell>
          <cell r="C30851"/>
          <cell r="D30851" t="str">
            <v>500506</v>
          </cell>
          <cell r="E30851" t="str">
            <v>BMW30PEGI</v>
          </cell>
          <cell r="F30851" t="str">
            <v>500506 BMW30PEGI-5Pc Dartmouth Seaport</v>
          </cell>
          <cell r="G30851">
            <v>15</v>
          </cell>
          <cell r="H30851">
            <v>86</v>
          </cell>
          <cell r="I30851">
            <v>2013</v>
          </cell>
          <cell r="J30851" t="str">
            <v>Special Order</v>
          </cell>
        </row>
        <row r="30852">
          <cell r="B30852">
            <v>3611511</v>
          </cell>
          <cell r="C30852"/>
          <cell r="D30852" t="str">
            <v>500507</v>
          </cell>
          <cell r="E30852" t="str">
            <v>BMW30PEGI</v>
          </cell>
          <cell r="F30852" t="str">
            <v>500507 BMW30PEGI-5Pc Dartmouth Juniper</v>
          </cell>
          <cell r="G30852">
            <v>15</v>
          </cell>
          <cell r="H30852">
            <v>86</v>
          </cell>
          <cell r="I30852">
            <v>2013</v>
          </cell>
          <cell r="J30852" t="str">
            <v>Special Order</v>
          </cell>
        </row>
        <row r="30853">
          <cell r="B30853">
            <v>3611652</v>
          </cell>
          <cell r="C30853"/>
          <cell r="D30853" t="str">
            <v>500508</v>
          </cell>
          <cell r="E30853" t="str">
            <v>BMW30PEGI</v>
          </cell>
          <cell r="F30853" t="str">
            <v>500508 BMW30PEGI-5Pc Dartmouth Laurel</v>
          </cell>
          <cell r="G30853">
            <v>15</v>
          </cell>
          <cell r="H30853">
            <v>86</v>
          </cell>
          <cell r="I30853">
            <v>2013</v>
          </cell>
          <cell r="J30853" t="str">
            <v>Special Order</v>
          </cell>
        </row>
        <row r="30854">
          <cell r="B30854">
            <v>3611793</v>
          </cell>
          <cell r="C30854"/>
          <cell r="D30854" t="str">
            <v>500509</v>
          </cell>
          <cell r="E30854" t="str">
            <v>BMW30PEGI</v>
          </cell>
          <cell r="F30854" t="str">
            <v>500509 BMW30PEGI-5Pc Dartm Stonybrook</v>
          </cell>
          <cell r="G30854">
            <v>15</v>
          </cell>
          <cell r="H30854">
            <v>86</v>
          </cell>
          <cell r="I30854">
            <v>2013</v>
          </cell>
          <cell r="J30854" t="str">
            <v>Special Order</v>
          </cell>
        </row>
        <row r="30855">
          <cell r="B30855">
            <v>3968238</v>
          </cell>
          <cell r="C30855"/>
          <cell r="D30855" t="str">
            <v>500510</v>
          </cell>
          <cell r="E30855" t="str">
            <v>BMW30PEGI</v>
          </cell>
          <cell r="F30855" t="str">
            <v>500510 BMW30PEGI-5Pc Dartmouth Cape</v>
          </cell>
          <cell r="G30855">
            <v>15</v>
          </cell>
          <cell r="H30855">
            <v>86</v>
          </cell>
          <cell r="I30855">
            <v>2013</v>
          </cell>
          <cell r="J30855" t="str">
            <v>Special Order</v>
          </cell>
        </row>
        <row r="30856">
          <cell r="B30856">
            <v>3968663</v>
          </cell>
          <cell r="C30856"/>
          <cell r="D30856" t="str">
            <v>500511</v>
          </cell>
          <cell r="E30856" t="str">
            <v>BMW30PEGI</v>
          </cell>
          <cell r="F30856" t="str">
            <v>500511 BMW30PEGI-5Pc Dartmouth Currant</v>
          </cell>
          <cell r="G30856">
            <v>15</v>
          </cell>
          <cell r="H30856">
            <v>86</v>
          </cell>
          <cell r="I30856">
            <v>2013</v>
          </cell>
          <cell r="J30856" t="str">
            <v>Special Order</v>
          </cell>
        </row>
        <row r="30857">
          <cell r="B30857">
            <v>3969088</v>
          </cell>
          <cell r="C30857"/>
          <cell r="D30857" t="str">
            <v>500512</v>
          </cell>
          <cell r="E30857" t="str">
            <v>BMW30PEGI</v>
          </cell>
          <cell r="F30857" t="str">
            <v>500512 BMW30PEGI-5Pc Dartmouth Evergreen</v>
          </cell>
          <cell r="G30857">
            <v>15</v>
          </cell>
          <cell r="H30857">
            <v>86</v>
          </cell>
          <cell r="I30857">
            <v>2013</v>
          </cell>
          <cell r="J30857" t="str">
            <v>Special Order</v>
          </cell>
        </row>
        <row r="30858">
          <cell r="B30858">
            <v>3969513</v>
          </cell>
          <cell r="C30858"/>
          <cell r="D30858" t="str">
            <v>500513</v>
          </cell>
          <cell r="E30858" t="str">
            <v>BMW30PEGI</v>
          </cell>
          <cell r="F30858" t="str">
            <v>500513 BMW30PEGI-5Pc Dartmouth Goldleaf</v>
          </cell>
          <cell r="G30858">
            <v>15</v>
          </cell>
          <cell r="H30858">
            <v>86</v>
          </cell>
          <cell r="I30858">
            <v>2013</v>
          </cell>
          <cell r="J30858" t="str">
            <v>Special Order</v>
          </cell>
        </row>
        <row r="30859">
          <cell r="B30859">
            <v>3969938</v>
          </cell>
          <cell r="C30859"/>
          <cell r="D30859" t="str">
            <v>500514</v>
          </cell>
          <cell r="E30859" t="str">
            <v>BMW30PEGI</v>
          </cell>
          <cell r="F30859" t="str">
            <v>500514 BMW30PEGI-5Pc Dart Silhouette</v>
          </cell>
          <cell r="G30859">
            <v>15</v>
          </cell>
          <cell r="H30859">
            <v>86</v>
          </cell>
          <cell r="I30859">
            <v>2013</v>
          </cell>
          <cell r="J30859" t="str">
            <v>Special Order</v>
          </cell>
        </row>
        <row r="30860">
          <cell r="B30860">
            <v>3607845</v>
          </cell>
          <cell r="C30860" t="str">
            <v>Cabinet-Base</v>
          </cell>
          <cell r="D30860" t="str">
            <v>5022</v>
          </cell>
          <cell r="E30860" t="str">
            <v>BMW30PEGI</v>
          </cell>
          <cell r="F30860" t="str">
            <v>5022 BMW30PEGI-5Pc Dartmouth Pewter</v>
          </cell>
          <cell r="G30860">
            <v>15</v>
          </cell>
          <cell r="H30860">
            <v>86</v>
          </cell>
          <cell r="I30860">
            <v>1608</v>
          </cell>
          <cell r="J30860" t="str">
            <v>Special Order</v>
          </cell>
        </row>
        <row r="30861">
          <cell r="B30861">
            <v>3607986</v>
          </cell>
          <cell r="C30861" t="str">
            <v>Cabinet-Base</v>
          </cell>
          <cell r="D30861" t="str">
            <v>5023</v>
          </cell>
          <cell r="E30861" t="str">
            <v>BMW30PEGI</v>
          </cell>
          <cell r="F30861" t="str">
            <v>5023 BMW30PEGI-5Pc Dartmouth Grey</v>
          </cell>
          <cell r="G30861">
            <v>15</v>
          </cell>
          <cell r="H30861">
            <v>86</v>
          </cell>
          <cell r="I30861">
            <v>1608</v>
          </cell>
          <cell r="J30861" t="str">
            <v>Special Order</v>
          </cell>
        </row>
        <row r="30862">
          <cell r="B30862">
            <v>3955488</v>
          </cell>
          <cell r="C30862" t="str">
            <v>Cabinet-Base</v>
          </cell>
          <cell r="D30862" t="str">
            <v>5046</v>
          </cell>
          <cell r="E30862" t="str">
            <v>BMW30PEGI</v>
          </cell>
          <cell r="F30862" t="str">
            <v>5046 BMW30PEGI-5Pc Dartmouth Hazelnut</v>
          </cell>
          <cell r="G30862">
            <v>15</v>
          </cell>
          <cell r="H30862">
            <v>86</v>
          </cell>
          <cell r="I30862">
            <v>1608</v>
          </cell>
          <cell r="J30862" t="str">
            <v>Special Order</v>
          </cell>
        </row>
        <row r="30863">
          <cell r="B30863">
            <v>1646576</v>
          </cell>
          <cell r="C30863" t="str">
            <v>Acc-Hood</v>
          </cell>
          <cell r="D30863" t="str">
            <v>003</v>
          </cell>
          <cell r="E30863" t="str">
            <v>BOXHOOD</v>
          </cell>
          <cell r="F30863" t="str">
            <v>003 Modern Box Hood-Honey: 001,016</v>
          </cell>
          <cell r="G30863">
            <v>4</v>
          </cell>
          <cell r="H30863">
            <v>55</v>
          </cell>
          <cell r="I30863">
            <v>3843</v>
          </cell>
          <cell r="J30863" t="str">
            <v>Special Order</v>
          </cell>
        </row>
        <row r="30864">
          <cell r="B30864">
            <v>1646656</v>
          </cell>
          <cell r="C30864" t="str">
            <v>Acc-Hood</v>
          </cell>
          <cell r="D30864" t="str">
            <v>005</v>
          </cell>
          <cell r="E30864" t="str">
            <v>BOXHOOD</v>
          </cell>
          <cell r="F30864" t="str">
            <v>005 Modern Box Hood-White: 020,038,044</v>
          </cell>
          <cell r="G30864">
            <v>4</v>
          </cell>
          <cell r="H30864">
            <v>55</v>
          </cell>
          <cell r="I30864">
            <v>3843</v>
          </cell>
          <cell r="J30864" t="str">
            <v>Special Order</v>
          </cell>
        </row>
        <row r="30865">
          <cell r="B30865">
            <v>3799393</v>
          </cell>
          <cell r="C30865" t="str">
            <v>Acc-Hood</v>
          </cell>
          <cell r="D30865" t="str">
            <v>00501</v>
          </cell>
          <cell r="E30865" t="str">
            <v>BOXHOOD</v>
          </cell>
          <cell r="F30865" t="str">
            <v>00501 BOXHOOD-Bayside</v>
          </cell>
          <cell r="G30865">
            <v>4</v>
          </cell>
          <cell r="H30865">
            <v>55</v>
          </cell>
          <cell r="I30865">
            <v>4902</v>
          </cell>
          <cell r="J30865" t="str">
            <v>Special Order</v>
          </cell>
        </row>
        <row r="30866">
          <cell r="B30866">
            <v>3799929</v>
          </cell>
          <cell r="C30866" t="str">
            <v>Acc-Hood</v>
          </cell>
          <cell r="D30866" t="str">
            <v>00502</v>
          </cell>
          <cell r="E30866" t="str">
            <v>BOXHOOD</v>
          </cell>
          <cell r="F30866" t="str">
            <v>00502 BOXHOOD-Biscayne</v>
          </cell>
          <cell r="G30866">
            <v>4</v>
          </cell>
          <cell r="H30866">
            <v>55</v>
          </cell>
          <cell r="I30866">
            <v>4902</v>
          </cell>
          <cell r="J30866" t="str">
            <v>Special Order</v>
          </cell>
        </row>
        <row r="30867">
          <cell r="B30867">
            <v>3800465</v>
          </cell>
          <cell r="C30867" t="str">
            <v>Acc-Hood</v>
          </cell>
          <cell r="D30867" t="str">
            <v>00503</v>
          </cell>
          <cell r="E30867" t="str">
            <v>BOXHOOD</v>
          </cell>
          <cell r="F30867" t="str">
            <v>00503 BOXHOOD-Midnight</v>
          </cell>
          <cell r="G30867">
            <v>4</v>
          </cell>
          <cell r="H30867">
            <v>55</v>
          </cell>
          <cell r="I30867">
            <v>4902</v>
          </cell>
          <cell r="J30867" t="str">
            <v>Special Order</v>
          </cell>
        </row>
        <row r="30868">
          <cell r="B30868">
            <v>3801001</v>
          </cell>
          <cell r="C30868" t="str">
            <v>Acc-Hood</v>
          </cell>
          <cell r="D30868" t="str">
            <v>00504</v>
          </cell>
          <cell r="E30868" t="str">
            <v>BOXHOOD</v>
          </cell>
          <cell r="F30868" t="str">
            <v>00504 BOXHOOD-Palmetto</v>
          </cell>
          <cell r="G30868">
            <v>4</v>
          </cell>
          <cell r="H30868">
            <v>55</v>
          </cell>
          <cell r="I30868">
            <v>4902</v>
          </cell>
          <cell r="J30868" t="str">
            <v>Special Order</v>
          </cell>
        </row>
        <row r="30869">
          <cell r="B30869">
            <v>3801537</v>
          </cell>
          <cell r="C30869" t="str">
            <v>Acc-Hood</v>
          </cell>
          <cell r="D30869" t="str">
            <v>00505</v>
          </cell>
          <cell r="E30869" t="str">
            <v>BOXHOOD</v>
          </cell>
          <cell r="F30869" t="str">
            <v>00505 BOXHOOD-Seabreeze</v>
          </cell>
          <cell r="G30869">
            <v>4</v>
          </cell>
          <cell r="H30869">
            <v>55</v>
          </cell>
          <cell r="I30869">
            <v>4902</v>
          </cell>
          <cell r="J30869" t="str">
            <v>Special Order</v>
          </cell>
        </row>
        <row r="30870">
          <cell r="B30870">
            <v>3802073</v>
          </cell>
          <cell r="C30870" t="str">
            <v>Acc-Hood</v>
          </cell>
          <cell r="D30870" t="str">
            <v>00506</v>
          </cell>
          <cell r="E30870" t="str">
            <v>BOXHOOD</v>
          </cell>
          <cell r="F30870" t="str">
            <v>00506 BOXHOOD-Seaport</v>
          </cell>
          <cell r="G30870">
            <v>4</v>
          </cell>
          <cell r="H30870">
            <v>55</v>
          </cell>
          <cell r="I30870">
            <v>4902</v>
          </cell>
          <cell r="J30870" t="str">
            <v>Special Order</v>
          </cell>
        </row>
        <row r="30871">
          <cell r="B30871">
            <v>3802609</v>
          </cell>
          <cell r="C30871" t="str">
            <v>Acc-Hood</v>
          </cell>
          <cell r="D30871" t="str">
            <v>00507</v>
          </cell>
          <cell r="E30871" t="str">
            <v>BOXHOOD</v>
          </cell>
          <cell r="F30871" t="str">
            <v>00507 BOXHOOD-Juniper</v>
          </cell>
          <cell r="G30871">
            <v>4</v>
          </cell>
          <cell r="H30871">
            <v>55</v>
          </cell>
          <cell r="I30871">
            <v>4902</v>
          </cell>
          <cell r="J30871" t="str">
            <v>Special Order</v>
          </cell>
        </row>
        <row r="30872">
          <cell r="B30872">
            <v>3803145</v>
          </cell>
          <cell r="C30872" t="str">
            <v>Acc-Hood</v>
          </cell>
          <cell r="D30872" t="str">
            <v>00508</v>
          </cell>
          <cell r="E30872" t="str">
            <v>BOXHOOD</v>
          </cell>
          <cell r="F30872" t="str">
            <v>00508 BOXHOOD-Laurel</v>
          </cell>
          <cell r="G30872">
            <v>4</v>
          </cell>
          <cell r="H30872">
            <v>55</v>
          </cell>
          <cell r="I30872">
            <v>4902</v>
          </cell>
          <cell r="J30872" t="str">
            <v>Special Order</v>
          </cell>
        </row>
        <row r="30873">
          <cell r="B30873">
            <v>3803681</v>
          </cell>
          <cell r="C30873" t="str">
            <v>Acc-Hood</v>
          </cell>
          <cell r="D30873" t="str">
            <v>00509</v>
          </cell>
          <cell r="E30873" t="str">
            <v>BOXHOOD</v>
          </cell>
          <cell r="F30873" t="str">
            <v>00509 BOXHOOD-Stonybrook</v>
          </cell>
          <cell r="G30873">
            <v>4</v>
          </cell>
          <cell r="H30873">
            <v>55</v>
          </cell>
          <cell r="I30873">
            <v>4902</v>
          </cell>
          <cell r="J30873" t="str">
            <v>Special Order</v>
          </cell>
        </row>
        <row r="30874">
          <cell r="B30874">
            <v>3979663</v>
          </cell>
          <cell r="C30874" t="str">
            <v>Acc-Hood</v>
          </cell>
          <cell r="D30874" t="str">
            <v>00510</v>
          </cell>
          <cell r="E30874" t="str">
            <v>BOXHOOD</v>
          </cell>
          <cell r="F30874" t="str">
            <v>00510 BOXHOOD-Cape</v>
          </cell>
          <cell r="G30874">
            <v>4</v>
          </cell>
          <cell r="H30874">
            <v>55</v>
          </cell>
          <cell r="I30874">
            <v>4902</v>
          </cell>
          <cell r="J30874" t="str">
            <v>Special Order</v>
          </cell>
        </row>
        <row r="30875">
          <cell r="B30875">
            <v>3980189</v>
          </cell>
          <cell r="C30875" t="str">
            <v>Acc-Hood</v>
          </cell>
          <cell r="D30875" t="str">
            <v>00511</v>
          </cell>
          <cell r="E30875" t="str">
            <v>BOXHOOD</v>
          </cell>
          <cell r="F30875" t="str">
            <v>00511 BOXHOOD-Currant</v>
          </cell>
          <cell r="G30875">
            <v>4</v>
          </cell>
          <cell r="H30875">
            <v>55</v>
          </cell>
          <cell r="I30875">
            <v>4902</v>
          </cell>
          <cell r="J30875" t="str">
            <v>Special Order</v>
          </cell>
        </row>
        <row r="30876">
          <cell r="B30876">
            <v>3980715</v>
          </cell>
          <cell r="C30876" t="str">
            <v>Acc-Hood</v>
          </cell>
          <cell r="D30876" t="str">
            <v>00512</v>
          </cell>
          <cell r="E30876" t="str">
            <v>BOXHOOD</v>
          </cell>
          <cell r="F30876" t="str">
            <v>00512 BOXHOOD-Evergreen</v>
          </cell>
          <cell r="G30876">
            <v>4</v>
          </cell>
          <cell r="H30876">
            <v>55</v>
          </cell>
          <cell r="I30876">
            <v>4902</v>
          </cell>
          <cell r="J30876" t="str">
            <v>Special Order</v>
          </cell>
        </row>
        <row r="30877">
          <cell r="B30877">
            <v>3981241</v>
          </cell>
          <cell r="C30877" t="str">
            <v>Acc-Hood</v>
          </cell>
          <cell r="D30877" t="str">
            <v>00513</v>
          </cell>
          <cell r="E30877" t="str">
            <v>BOXHOOD</v>
          </cell>
          <cell r="F30877" t="str">
            <v>00513 BOXHOOD-Goldleaf</v>
          </cell>
          <cell r="G30877">
            <v>4</v>
          </cell>
          <cell r="H30877">
            <v>55</v>
          </cell>
          <cell r="I30877">
            <v>4902</v>
          </cell>
          <cell r="J30877" t="str">
            <v>Special Order</v>
          </cell>
        </row>
        <row r="30878">
          <cell r="B30878">
            <v>3981767</v>
          </cell>
          <cell r="C30878" t="str">
            <v>Acc-Hood</v>
          </cell>
          <cell r="D30878" t="str">
            <v>00514</v>
          </cell>
          <cell r="E30878" t="str">
            <v>BOXHOOD</v>
          </cell>
          <cell r="F30878" t="str">
            <v>00514 BOXHOOD-Silhouette</v>
          </cell>
          <cell r="G30878">
            <v>4</v>
          </cell>
          <cell r="H30878">
            <v>55</v>
          </cell>
          <cell r="I30878">
            <v>4902</v>
          </cell>
          <cell r="J30878" t="str">
            <v>Special Order</v>
          </cell>
        </row>
        <row r="30879">
          <cell r="B30879">
            <v>1646794</v>
          </cell>
          <cell r="C30879" t="str">
            <v>Acc-Hood</v>
          </cell>
          <cell r="D30879" t="str">
            <v>014</v>
          </cell>
          <cell r="E30879" t="str">
            <v>BOXHOOD</v>
          </cell>
          <cell r="F30879" t="str">
            <v>014 Modern Box Hood-Dark Sable: 012</v>
          </cell>
          <cell r="G30879">
            <v>4</v>
          </cell>
          <cell r="H30879">
            <v>55</v>
          </cell>
          <cell r="I30879">
            <v>3843</v>
          </cell>
          <cell r="J30879" t="str">
            <v>Special Order</v>
          </cell>
        </row>
        <row r="30880">
          <cell r="B30880">
            <v>2442867</v>
          </cell>
          <cell r="C30880" t="str">
            <v>Acc-Hood</v>
          </cell>
          <cell r="D30880" t="str">
            <v>020</v>
          </cell>
          <cell r="E30880" t="str">
            <v>BOXHOOD</v>
          </cell>
          <cell r="F30880" t="str">
            <v>020 Modern Box Hood-White: 005,038,044</v>
          </cell>
          <cell r="G30880">
            <v>4</v>
          </cell>
          <cell r="H30880">
            <v>55</v>
          </cell>
          <cell r="I30880">
            <v>3843</v>
          </cell>
          <cell r="J30880" t="str">
            <v>Special Order</v>
          </cell>
        </row>
        <row r="30881">
          <cell r="B30881">
            <v>3799500</v>
          </cell>
          <cell r="C30881" t="str">
            <v>Acc-Hood</v>
          </cell>
          <cell r="D30881" t="str">
            <v>02001</v>
          </cell>
          <cell r="E30881" t="str">
            <v>BOXHOOD</v>
          </cell>
          <cell r="F30881" t="str">
            <v>02001 BOXHOOD-Bayside</v>
          </cell>
          <cell r="G30881">
            <v>4</v>
          </cell>
          <cell r="H30881">
            <v>55</v>
          </cell>
          <cell r="I30881">
            <v>4902</v>
          </cell>
          <cell r="J30881" t="str">
            <v>Special Order</v>
          </cell>
        </row>
        <row r="30882">
          <cell r="B30882">
            <v>3800036</v>
          </cell>
          <cell r="C30882" t="str">
            <v>Acc-Hood</v>
          </cell>
          <cell r="D30882" t="str">
            <v>02002</v>
          </cell>
          <cell r="E30882" t="str">
            <v>BOXHOOD</v>
          </cell>
          <cell r="F30882" t="str">
            <v>02002 BOXHOOD-Biscayne</v>
          </cell>
          <cell r="G30882">
            <v>4</v>
          </cell>
          <cell r="H30882">
            <v>55</v>
          </cell>
          <cell r="I30882">
            <v>4902</v>
          </cell>
          <cell r="J30882" t="str">
            <v>Special Order</v>
          </cell>
        </row>
        <row r="30883">
          <cell r="B30883">
            <v>3800572</v>
          </cell>
          <cell r="C30883" t="str">
            <v>Acc-Hood</v>
          </cell>
          <cell r="D30883" t="str">
            <v>02003</v>
          </cell>
          <cell r="E30883" t="str">
            <v>BOXHOOD</v>
          </cell>
          <cell r="F30883" t="str">
            <v>02003 BOXHOOD-Midnight</v>
          </cell>
          <cell r="G30883">
            <v>4</v>
          </cell>
          <cell r="H30883">
            <v>55</v>
          </cell>
          <cell r="I30883">
            <v>4902</v>
          </cell>
          <cell r="J30883" t="str">
            <v>Special Order</v>
          </cell>
        </row>
        <row r="30884">
          <cell r="B30884">
            <v>3801108</v>
          </cell>
          <cell r="C30884" t="str">
            <v>Acc-Hood</v>
          </cell>
          <cell r="D30884" t="str">
            <v>02004</v>
          </cell>
          <cell r="E30884" t="str">
            <v>BOXHOOD</v>
          </cell>
          <cell r="F30884" t="str">
            <v>02004 BOXHOOD-Palmetto</v>
          </cell>
          <cell r="G30884">
            <v>4</v>
          </cell>
          <cell r="H30884">
            <v>55</v>
          </cell>
          <cell r="I30884">
            <v>4902</v>
          </cell>
          <cell r="J30884" t="str">
            <v>Special Order</v>
          </cell>
        </row>
        <row r="30885">
          <cell r="B30885">
            <v>3801644</v>
          </cell>
          <cell r="C30885" t="str">
            <v>Acc-Hood</v>
          </cell>
          <cell r="D30885" t="str">
            <v>02005</v>
          </cell>
          <cell r="E30885" t="str">
            <v>BOXHOOD</v>
          </cell>
          <cell r="F30885" t="str">
            <v>02005 BOXHOOD-Seabreeze</v>
          </cell>
          <cell r="G30885">
            <v>4</v>
          </cell>
          <cell r="H30885">
            <v>55</v>
          </cell>
          <cell r="I30885">
            <v>4902</v>
          </cell>
          <cell r="J30885" t="str">
            <v>Special Order</v>
          </cell>
        </row>
        <row r="30886">
          <cell r="B30886">
            <v>3802180</v>
          </cell>
          <cell r="C30886" t="str">
            <v>Acc-Hood</v>
          </cell>
          <cell r="D30886" t="str">
            <v>02006</v>
          </cell>
          <cell r="E30886" t="str">
            <v>BOXHOOD</v>
          </cell>
          <cell r="F30886" t="str">
            <v>02006 BOXHOOD-Seaport</v>
          </cell>
          <cell r="G30886">
            <v>4</v>
          </cell>
          <cell r="H30886">
            <v>55</v>
          </cell>
          <cell r="I30886">
            <v>4902</v>
          </cell>
          <cell r="J30886" t="str">
            <v>Special Order</v>
          </cell>
        </row>
        <row r="30887">
          <cell r="B30887">
            <v>3802716</v>
          </cell>
          <cell r="C30887" t="str">
            <v>Acc-Hood</v>
          </cell>
          <cell r="D30887" t="str">
            <v>02007</v>
          </cell>
          <cell r="E30887" t="str">
            <v>BOXHOOD</v>
          </cell>
          <cell r="F30887" t="str">
            <v>02007 BOXHOOD-Juniper</v>
          </cell>
          <cell r="G30887">
            <v>4</v>
          </cell>
          <cell r="H30887">
            <v>55</v>
          </cell>
          <cell r="I30887">
            <v>4902</v>
          </cell>
          <cell r="J30887" t="str">
            <v>Special Order</v>
          </cell>
        </row>
        <row r="30888">
          <cell r="B30888">
            <v>3803252</v>
          </cell>
          <cell r="C30888" t="str">
            <v>Acc-Hood</v>
          </cell>
          <cell r="D30888" t="str">
            <v>02008</v>
          </cell>
          <cell r="E30888" t="str">
            <v>BOXHOOD</v>
          </cell>
          <cell r="F30888" t="str">
            <v>02008 BOXHOOD-Laurel</v>
          </cell>
          <cell r="G30888">
            <v>4</v>
          </cell>
          <cell r="H30888">
            <v>55</v>
          </cell>
          <cell r="I30888">
            <v>4902</v>
          </cell>
          <cell r="J30888" t="str">
            <v>Special Order</v>
          </cell>
        </row>
        <row r="30889">
          <cell r="B30889">
            <v>3803788</v>
          </cell>
          <cell r="C30889" t="str">
            <v>Acc-Hood</v>
          </cell>
          <cell r="D30889" t="str">
            <v>02009</v>
          </cell>
          <cell r="E30889" t="str">
            <v>BOXHOOD</v>
          </cell>
          <cell r="F30889" t="str">
            <v>02009 BOXHOOD-Stonybrook</v>
          </cell>
          <cell r="G30889">
            <v>4</v>
          </cell>
          <cell r="H30889">
            <v>55</v>
          </cell>
          <cell r="I30889">
            <v>4902</v>
          </cell>
          <cell r="J30889" t="str">
            <v>Special Order</v>
          </cell>
        </row>
        <row r="30890">
          <cell r="B30890">
            <v>3982293</v>
          </cell>
          <cell r="C30890" t="str">
            <v>Acc-Hood</v>
          </cell>
          <cell r="D30890" t="str">
            <v>02010</v>
          </cell>
          <cell r="E30890" t="str">
            <v>BOXHOOD</v>
          </cell>
          <cell r="F30890" t="str">
            <v>02010 BOXHOOD-Cape</v>
          </cell>
          <cell r="G30890">
            <v>4</v>
          </cell>
          <cell r="H30890">
            <v>55</v>
          </cell>
          <cell r="I30890">
            <v>4902</v>
          </cell>
          <cell r="J30890" t="str">
            <v>Special Order</v>
          </cell>
        </row>
        <row r="30891">
          <cell r="B30891">
            <v>3982819</v>
          </cell>
          <cell r="C30891" t="str">
            <v>Acc-Hood</v>
          </cell>
          <cell r="D30891" t="str">
            <v>02011</v>
          </cell>
          <cell r="E30891" t="str">
            <v>BOXHOOD</v>
          </cell>
          <cell r="F30891" t="str">
            <v>02011 BOXHOOD-Currant</v>
          </cell>
          <cell r="G30891">
            <v>4</v>
          </cell>
          <cell r="H30891">
            <v>55</v>
          </cell>
          <cell r="I30891">
            <v>4902</v>
          </cell>
          <cell r="J30891" t="str">
            <v>Special Order</v>
          </cell>
        </row>
        <row r="30892">
          <cell r="B30892">
            <v>3983345</v>
          </cell>
          <cell r="C30892" t="str">
            <v>Acc-Hood</v>
          </cell>
          <cell r="D30892" t="str">
            <v>02012</v>
          </cell>
          <cell r="E30892" t="str">
            <v>BOXHOOD</v>
          </cell>
          <cell r="F30892" t="str">
            <v>02012 BOXHOOD-Evergreen</v>
          </cell>
          <cell r="G30892">
            <v>4</v>
          </cell>
          <cell r="H30892">
            <v>55</v>
          </cell>
          <cell r="I30892">
            <v>4902</v>
          </cell>
          <cell r="J30892" t="str">
            <v>Special Order</v>
          </cell>
        </row>
        <row r="30893">
          <cell r="B30893">
            <v>3983871</v>
          </cell>
          <cell r="C30893" t="str">
            <v>Acc-Hood</v>
          </cell>
          <cell r="D30893" t="str">
            <v>02013</v>
          </cell>
          <cell r="E30893" t="str">
            <v>BOXHOOD</v>
          </cell>
          <cell r="F30893" t="str">
            <v>02013 BOXHOOD-Goldleaf</v>
          </cell>
          <cell r="G30893">
            <v>4</v>
          </cell>
          <cell r="H30893">
            <v>55</v>
          </cell>
          <cell r="I30893">
            <v>4902</v>
          </cell>
          <cell r="J30893" t="str">
            <v>Special Order</v>
          </cell>
        </row>
        <row r="30894">
          <cell r="B30894">
            <v>3984397</v>
          </cell>
          <cell r="C30894" t="str">
            <v>Acc-Hood</v>
          </cell>
          <cell r="D30894" t="str">
            <v>02014</v>
          </cell>
          <cell r="E30894" t="str">
            <v>BOXHOOD</v>
          </cell>
          <cell r="F30894" t="str">
            <v>02014 BOXHOOD-Silhouette</v>
          </cell>
          <cell r="G30894">
            <v>4</v>
          </cell>
          <cell r="H30894">
            <v>55</v>
          </cell>
          <cell r="I30894">
            <v>4902</v>
          </cell>
          <cell r="J30894" t="str">
            <v>Special Order</v>
          </cell>
        </row>
        <row r="30895">
          <cell r="B30895">
            <v>2888482</v>
          </cell>
          <cell r="C30895" t="str">
            <v>Acc-Hood</v>
          </cell>
          <cell r="D30895" t="str">
            <v>021</v>
          </cell>
          <cell r="E30895" t="str">
            <v>BOXHOOD</v>
          </cell>
          <cell r="F30895" t="str">
            <v>021 Modern Box Hood-Grey: 023,039</v>
          </cell>
          <cell r="G30895">
            <v>4</v>
          </cell>
          <cell r="H30895">
            <v>55</v>
          </cell>
          <cell r="I30895">
            <v>3843</v>
          </cell>
          <cell r="J30895" t="str">
            <v>Special Order</v>
          </cell>
        </row>
        <row r="30896">
          <cell r="B30896">
            <v>3113218</v>
          </cell>
          <cell r="C30896" t="str">
            <v>Acc-Hood</v>
          </cell>
          <cell r="D30896" t="str">
            <v>022</v>
          </cell>
          <cell r="E30896" t="str">
            <v>BOXHOOD</v>
          </cell>
          <cell r="F30896" t="str">
            <v>022 Modern Box Hood-Pewter: 5022</v>
          </cell>
          <cell r="G30896">
            <v>4</v>
          </cell>
          <cell r="H30896">
            <v>55</v>
          </cell>
          <cell r="I30896">
            <v>3843</v>
          </cell>
          <cell r="J30896" t="str">
            <v>Special Order</v>
          </cell>
        </row>
        <row r="30897">
          <cell r="B30897">
            <v>2870389</v>
          </cell>
          <cell r="C30897" t="str">
            <v>Acc-Hood</v>
          </cell>
          <cell r="D30897" t="str">
            <v>023</v>
          </cell>
          <cell r="E30897" t="str">
            <v>BOXHOOD</v>
          </cell>
          <cell r="F30897" t="str">
            <v>023 Modern Box Hood-Grey: 021,039</v>
          </cell>
          <cell r="G30897">
            <v>4</v>
          </cell>
          <cell r="H30897">
            <v>55</v>
          </cell>
          <cell r="I30897">
            <v>3843</v>
          </cell>
          <cell r="J30897" t="str">
            <v>Special Order</v>
          </cell>
        </row>
        <row r="30898">
          <cell r="B30898">
            <v>3036636</v>
          </cell>
          <cell r="C30898" t="str">
            <v>Acc-Hood</v>
          </cell>
          <cell r="D30898" t="str">
            <v>024</v>
          </cell>
          <cell r="E30898" t="str">
            <v>BOXHOOD</v>
          </cell>
          <cell r="F30898" t="str">
            <v>024 Modern Box Hood-Brownstone</v>
          </cell>
          <cell r="G30898">
            <v>4</v>
          </cell>
          <cell r="H30898">
            <v>55</v>
          </cell>
          <cell r="I30898">
            <v>3843</v>
          </cell>
          <cell r="J30898" t="str">
            <v>Special Order</v>
          </cell>
        </row>
        <row r="30899">
          <cell r="B30899">
            <v>3284841</v>
          </cell>
          <cell r="C30899" t="str">
            <v>Acc-Hood</v>
          </cell>
          <cell r="D30899" t="str">
            <v>038</v>
          </cell>
          <cell r="E30899" t="str">
            <v>BOXHOOD</v>
          </cell>
          <cell r="F30899" t="str">
            <v>038 Modern Box Hood-White: 005,020,044</v>
          </cell>
          <cell r="G30899">
            <v>4</v>
          </cell>
          <cell r="H30899">
            <v>55</v>
          </cell>
          <cell r="I30899">
            <v>3843</v>
          </cell>
          <cell r="J30899" t="str">
            <v>Special Order</v>
          </cell>
        </row>
        <row r="30900">
          <cell r="B30900">
            <v>3799607</v>
          </cell>
          <cell r="C30900" t="str">
            <v>Acc-Hood</v>
          </cell>
          <cell r="D30900" t="str">
            <v>03801</v>
          </cell>
          <cell r="E30900" t="str">
            <v>BOXHOOD</v>
          </cell>
          <cell r="F30900" t="str">
            <v>03801 BOXHOOD-Bayside</v>
          </cell>
          <cell r="G30900">
            <v>4</v>
          </cell>
          <cell r="H30900">
            <v>55</v>
          </cell>
          <cell r="I30900">
            <v>4902</v>
          </cell>
          <cell r="J30900" t="str">
            <v>Special Order</v>
          </cell>
        </row>
        <row r="30901">
          <cell r="B30901">
            <v>3800143</v>
          </cell>
          <cell r="C30901" t="str">
            <v>Acc-Hood</v>
          </cell>
          <cell r="D30901" t="str">
            <v>03802</v>
          </cell>
          <cell r="E30901" t="str">
            <v>BOXHOOD</v>
          </cell>
          <cell r="F30901" t="str">
            <v>03802 BOXHOOD-Biscayne</v>
          </cell>
          <cell r="G30901">
            <v>4</v>
          </cell>
          <cell r="H30901">
            <v>55</v>
          </cell>
          <cell r="I30901">
            <v>4902</v>
          </cell>
          <cell r="J30901" t="str">
            <v>Special Order</v>
          </cell>
        </row>
        <row r="30902">
          <cell r="B30902">
            <v>3800679</v>
          </cell>
          <cell r="C30902" t="str">
            <v>Acc-Hood</v>
          </cell>
          <cell r="D30902" t="str">
            <v>03803</v>
          </cell>
          <cell r="E30902" t="str">
            <v>BOXHOOD</v>
          </cell>
          <cell r="F30902" t="str">
            <v>03803 BOXHOOD-Midnight</v>
          </cell>
          <cell r="G30902">
            <v>4</v>
          </cell>
          <cell r="H30902">
            <v>55</v>
          </cell>
          <cell r="I30902">
            <v>4902</v>
          </cell>
          <cell r="J30902" t="str">
            <v>Special Order</v>
          </cell>
        </row>
        <row r="30903">
          <cell r="B30903">
            <v>3801215</v>
          </cell>
          <cell r="C30903" t="str">
            <v>Acc-Hood</v>
          </cell>
          <cell r="D30903" t="str">
            <v>03804</v>
          </cell>
          <cell r="E30903" t="str">
            <v>BOXHOOD</v>
          </cell>
          <cell r="F30903" t="str">
            <v>03804 BOXHOOD-Palmetto</v>
          </cell>
          <cell r="G30903">
            <v>4</v>
          </cell>
          <cell r="H30903">
            <v>55</v>
          </cell>
          <cell r="I30903">
            <v>4902</v>
          </cell>
          <cell r="J30903" t="str">
            <v>Special Order</v>
          </cell>
        </row>
        <row r="30904">
          <cell r="B30904">
            <v>3801751</v>
          </cell>
          <cell r="C30904" t="str">
            <v>Acc-Hood</v>
          </cell>
          <cell r="D30904" t="str">
            <v>03805</v>
          </cell>
          <cell r="E30904" t="str">
            <v>BOXHOOD</v>
          </cell>
          <cell r="F30904" t="str">
            <v>03805 BOXHOOD-Seabreeze</v>
          </cell>
          <cell r="G30904">
            <v>4</v>
          </cell>
          <cell r="H30904">
            <v>55</v>
          </cell>
          <cell r="I30904">
            <v>4902</v>
          </cell>
          <cell r="J30904" t="str">
            <v>Special Order</v>
          </cell>
        </row>
        <row r="30905">
          <cell r="B30905">
            <v>3802287</v>
          </cell>
          <cell r="C30905" t="str">
            <v>Acc-Hood</v>
          </cell>
          <cell r="D30905" t="str">
            <v>03806</v>
          </cell>
          <cell r="E30905" t="str">
            <v>BOXHOOD</v>
          </cell>
          <cell r="F30905" t="str">
            <v>03806 BOXHOOD-Seaport</v>
          </cell>
          <cell r="G30905">
            <v>4</v>
          </cell>
          <cell r="H30905">
            <v>55</v>
          </cell>
          <cell r="I30905">
            <v>4902</v>
          </cell>
          <cell r="J30905" t="str">
            <v>Special Order</v>
          </cell>
        </row>
        <row r="30906">
          <cell r="B30906">
            <v>3802823</v>
          </cell>
          <cell r="C30906" t="str">
            <v>Acc-Hood</v>
          </cell>
          <cell r="D30906" t="str">
            <v>03807</v>
          </cell>
          <cell r="E30906" t="str">
            <v>BOXHOOD</v>
          </cell>
          <cell r="F30906" t="str">
            <v>03807 BOXHOOD-Juniper</v>
          </cell>
          <cell r="G30906">
            <v>4</v>
          </cell>
          <cell r="H30906">
            <v>55</v>
          </cell>
          <cell r="I30906">
            <v>4902</v>
          </cell>
          <cell r="J30906" t="str">
            <v>Special Order</v>
          </cell>
        </row>
        <row r="30907">
          <cell r="B30907">
            <v>3803359</v>
          </cell>
          <cell r="C30907" t="str">
            <v>Acc-Hood</v>
          </cell>
          <cell r="D30907" t="str">
            <v>03808</v>
          </cell>
          <cell r="E30907" t="str">
            <v>BOXHOOD</v>
          </cell>
          <cell r="F30907" t="str">
            <v>03808 BOXHOOD-Laurel</v>
          </cell>
          <cell r="G30907">
            <v>4</v>
          </cell>
          <cell r="H30907">
            <v>55</v>
          </cell>
          <cell r="I30907">
            <v>4902</v>
          </cell>
          <cell r="J30907" t="str">
            <v>Special Order</v>
          </cell>
        </row>
        <row r="30908">
          <cell r="B30908">
            <v>3803895</v>
          </cell>
          <cell r="C30908" t="str">
            <v>Acc-Hood</v>
          </cell>
          <cell r="D30908" t="str">
            <v>03809</v>
          </cell>
          <cell r="E30908" t="str">
            <v>BOXHOOD</v>
          </cell>
          <cell r="F30908" t="str">
            <v>03809 BOXHOOD-Stonybrook</v>
          </cell>
          <cell r="G30908">
            <v>4</v>
          </cell>
          <cell r="H30908">
            <v>55</v>
          </cell>
          <cell r="I30908">
            <v>4902</v>
          </cell>
          <cell r="J30908" t="str">
            <v>Special Order</v>
          </cell>
        </row>
        <row r="30909">
          <cell r="B30909">
            <v>3988613</v>
          </cell>
          <cell r="C30909" t="str">
            <v>Acc-Hood</v>
          </cell>
          <cell r="D30909" t="str">
            <v>03810</v>
          </cell>
          <cell r="E30909" t="str">
            <v>BOXHOOD</v>
          </cell>
          <cell r="F30909" t="str">
            <v>03810 BOXHOOD-Cape</v>
          </cell>
          <cell r="G30909">
            <v>4</v>
          </cell>
          <cell r="H30909">
            <v>55</v>
          </cell>
          <cell r="I30909">
            <v>4902</v>
          </cell>
          <cell r="J30909" t="str">
            <v>Special Order</v>
          </cell>
        </row>
        <row r="30910">
          <cell r="B30910">
            <v>3989139</v>
          </cell>
          <cell r="C30910" t="str">
            <v>Acc-Hood</v>
          </cell>
          <cell r="D30910" t="str">
            <v>03811</v>
          </cell>
          <cell r="E30910" t="str">
            <v>BOXHOOD</v>
          </cell>
          <cell r="F30910" t="str">
            <v>03811 BOXHOOD-Currant</v>
          </cell>
          <cell r="G30910">
            <v>4</v>
          </cell>
          <cell r="H30910">
            <v>55</v>
          </cell>
          <cell r="I30910">
            <v>4902</v>
          </cell>
          <cell r="J30910" t="str">
            <v>Special Order</v>
          </cell>
        </row>
        <row r="30911">
          <cell r="B30911">
            <v>3989665</v>
          </cell>
          <cell r="C30911" t="str">
            <v>Acc-Hood</v>
          </cell>
          <cell r="D30911" t="str">
            <v>03812</v>
          </cell>
          <cell r="E30911" t="str">
            <v>BOXHOOD</v>
          </cell>
          <cell r="F30911" t="str">
            <v>03812 BOXHOOD-Evergreen</v>
          </cell>
          <cell r="G30911">
            <v>4</v>
          </cell>
          <cell r="H30911">
            <v>55</v>
          </cell>
          <cell r="I30911">
            <v>4902</v>
          </cell>
          <cell r="J30911" t="str">
            <v>Special Order</v>
          </cell>
        </row>
        <row r="30912">
          <cell r="B30912">
            <v>3990191</v>
          </cell>
          <cell r="C30912" t="str">
            <v>Acc-Hood</v>
          </cell>
          <cell r="D30912" t="str">
            <v>03813</v>
          </cell>
          <cell r="E30912" t="str">
            <v>BOXHOOD</v>
          </cell>
          <cell r="F30912" t="str">
            <v>03813 BOXHOOD-Goldleaf</v>
          </cell>
          <cell r="G30912">
            <v>4</v>
          </cell>
          <cell r="H30912">
            <v>55</v>
          </cell>
          <cell r="I30912">
            <v>4902</v>
          </cell>
          <cell r="J30912" t="str">
            <v>Special Order</v>
          </cell>
        </row>
        <row r="30913">
          <cell r="B30913">
            <v>3990717</v>
          </cell>
          <cell r="C30913" t="str">
            <v>Acc-Hood</v>
          </cell>
          <cell r="D30913" t="str">
            <v>03814</v>
          </cell>
          <cell r="E30913" t="str">
            <v>BOXHOOD</v>
          </cell>
          <cell r="F30913" t="str">
            <v>03814 BOXHOOD-Silhouette</v>
          </cell>
          <cell r="G30913">
            <v>4</v>
          </cell>
          <cell r="H30913">
            <v>55</v>
          </cell>
          <cell r="I30913">
            <v>4902</v>
          </cell>
          <cell r="J30913" t="str">
            <v>Special Order</v>
          </cell>
        </row>
        <row r="30914">
          <cell r="B30914">
            <v>3190367</v>
          </cell>
          <cell r="C30914" t="str">
            <v>Acc-Hood</v>
          </cell>
          <cell r="D30914" t="str">
            <v>039</v>
          </cell>
          <cell r="E30914" t="str">
            <v>BOXHOOD</v>
          </cell>
          <cell r="F30914" t="str">
            <v>039 Modern Box Hood-Grey: 021,023</v>
          </cell>
          <cell r="G30914">
            <v>4</v>
          </cell>
          <cell r="H30914">
            <v>55</v>
          </cell>
          <cell r="I30914">
            <v>3843</v>
          </cell>
          <cell r="J30914" t="str">
            <v>Special Order</v>
          </cell>
        </row>
        <row r="30915">
          <cell r="B30915">
            <v>3191573</v>
          </cell>
          <cell r="C30915" t="str">
            <v>Acc-Hood</v>
          </cell>
          <cell r="D30915" t="str">
            <v>040</v>
          </cell>
          <cell r="E30915" t="str">
            <v>BOXHOOD</v>
          </cell>
          <cell r="F30915" t="str">
            <v>040 Modern Box Hood-Opal</v>
          </cell>
          <cell r="G30915">
            <v>4</v>
          </cell>
          <cell r="H30915">
            <v>55</v>
          </cell>
          <cell r="I30915">
            <v>3843</v>
          </cell>
          <cell r="J30915" t="str">
            <v>Special Order</v>
          </cell>
        </row>
        <row r="30916">
          <cell r="B30916">
            <v>3948621</v>
          </cell>
          <cell r="C30916" t="str">
            <v>Acc-Hood</v>
          </cell>
          <cell r="D30916" t="str">
            <v>046</v>
          </cell>
          <cell r="E30916" t="str">
            <v>BOXHOOD</v>
          </cell>
          <cell r="F30916" t="str">
            <v>046 Modern Box Hood-Hazelnut: 047</v>
          </cell>
          <cell r="G30916">
            <v>4</v>
          </cell>
          <cell r="H30916">
            <v>55</v>
          </cell>
          <cell r="I30916">
            <v>3843</v>
          </cell>
          <cell r="J30916" t="str">
            <v>Special Order</v>
          </cell>
        </row>
        <row r="30917">
          <cell r="B30917">
            <v>3949697</v>
          </cell>
          <cell r="C30917" t="str">
            <v>Acc-Hood</v>
          </cell>
          <cell r="D30917" t="str">
            <v>047</v>
          </cell>
          <cell r="E30917" t="str">
            <v>BOXHOOD</v>
          </cell>
          <cell r="F30917" t="str">
            <v>047 Modern Box Hood-Hazelnut: 046</v>
          </cell>
          <cell r="G30917">
            <v>4</v>
          </cell>
          <cell r="H30917">
            <v>55</v>
          </cell>
          <cell r="I30917">
            <v>3843</v>
          </cell>
          <cell r="J30917" t="str">
            <v>Special Order</v>
          </cell>
        </row>
        <row r="30918">
          <cell r="B30918">
            <v>3950773</v>
          </cell>
          <cell r="C30918" t="str">
            <v>Acc-Hood</v>
          </cell>
          <cell r="D30918" t="str">
            <v>048</v>
          </cell>
          <cell r="E30918" t="str">
            <v>BOXHOOD</v>
          </cell>
          <cell r="F30918" t="str">
            <v>048 Modern Box Hood-White: 005,020</v>
          </cell>
          <cell r="G30918">
            <v>4</v>
          </cell>
          <cell r="H30918">
            <v>55</v>
          </cell>
          <cell r="I30918">
            <v>3843</v>
          </cell>
          <cell r="J30918" t="str">
            <v>Special Order</v>
          </cell>
        </row>
        <row r="30919">
          <cell r="B30919">
            <v>3972299</v>
          </cell>
          <cell r="C30919" t="str">
            <v>Acc-Hood</v>
          </cell>
          <cell r="D30919" t="str">
            <v>04801</v>
          </cell>
          <cell r="E30919" t="str">
            <v>BOXHOOD</v>
          </cell>
          <cell r="F30919" t="str">
            <v>04801 BOXHOOD-Bayside</v>
          </cell>
          <cell r="G30919">
            <v>4</v>
          </cell>
          <cell r="H30919">
            <v>55</v>
          </cell>
          <cell r="I30919">
            <v>4902</v>
          </cell>
          <cell r="J30919" t="str">
            <v>Special Order</v>
          </cell>
        </row>
        <row r="30920">
          <cell r="B30920">
            <v>3972825</v>
          </cell>
          <cell r="C30920" t="str">
            <v>Acc-Hood</v>
          </cell>
          <cell r="D30920" t="str">
            <v>04802</v>
          </cell>
          <cell r="E30920" t="str">
            <v>BOXHOOD</v>
          </cell>
          <cell r="F30920" t="str">
            <v>04802 BOXHOOD-Biscayne</v>
          </cell>
          <cell r="G30920">
            <v>4</v>
          </cell>
          <cell r="H30920">
            <v>55</v>
          </cell>
          <cell r="I30920">
            <v>4902</v>
          </cell>
          <cell r="J30920" t="str">
            <v>Special Order</v>
          </cell>
        </row>
        <row r="30921">
          <cell r="B30921">
            <v>3973351</v>
          </cell>
          <cell r="C30921" t="str">
            <v>Acc-Hood</v>
          </cell>
          <cell r="D30921" t="str">
            <v>04803</v>
          </cell>
          <cell r="E30921" t="str">
            <v>BOXHOOD</v>
          </cell>
          <cell r="F30921" t="str">
            <v>04803 BOXHOOD-Midnight</v>
          </cell>
          <cell r="G30921">
            <v>4</v>
          </cell>
          <cell r="H30921">
            <v>55</v>
          </cell>
          <cell r="I30921">
            <v>4902</v>
          </cell>
          <cell r="J30921" t="str">
            <v>Special Order</v>
          </cell>
        </row>
        <row r="30922">
          <cell r="B30922">
            <v>3973877</v>
          </cell>
          <cell r="C30922" t="str">
            <v>Acc-Hood</v>
          </cell>
          <cell r="D30922" t="str">
            <v>04804</v>
          </cell>
          <cell r="E30922" t="str">
            <v>BOXHOOD</v>
          </cell>
          <cell r="F30922" t="str">
            <v>04804 BOXHOOD-Palmetto</v>
          </cell>
          <cell r="G30922">
            <v>4</v>
          </cell>
          <cell r="H30922">
            <v>55</v>
          </cell>
          <cell r="I30922">
            <v>4902</v>
          </cell>
          <cell r="J30922" t="str">
            <v>Special Order</v>
          </cell>
        </row>
        <row r="30923">
          <cell r="B30923">
            <v>3974403</v>
          </cell>
          <cell r="C30923" t="str">
            <v>Acc-Hood</v>
          </cell>
          <cell r="D30923" t="str">
            <v>04805</v>
          </cell>
          <cell r="E30923" t="str">
            <v>BOXHOOD</v>
          </cell>
          <cell r="F30923" t="str">
            <v>04805 BOXHOOD-Seabreeze</v>
          </cell>
          <cell r="G30923">
            <v>4</v>
          </cell>
          <cell r="H30923">
            <v>55</v>
          </cell>
          <cell r="I30923">
            <v>4902</v>
          </cell>
          <cell r="J30923" t="str">
            <v>Special Order</v>
          </cell>
        </row>
        <row r="30924">
          <cell r="B30924">
            <v>3974929</v>
          </cell>
          <cell r="C30924" t="str">
            <v>Acc-Hood</v>
          </cell>
          <cell r="D30924" t="str">
            <v>04806</v>
          </cell>
          <cell r="E30924" t="str">
            <v>BOXHOOD</v>
          </cell>
          <cell r="F30924" t="str">
            <v>04806 BOXHOOD-Seaport</v>
          </cell>
          <cell r="G30924">
            <v>4</v>
          </cell>
          <cell r="H30924">
            <v>55</v>
          </cell>
          <cell r="I30924">
            <v>4902</v>
          </cell>
          <cell r="J30924" t="str">
            <v>Special Order</v>
          </cell>
        </row>
        <row r="30925">
          <cell r="B30925">
            <v>3975455</v>
          </cell>
          <cell r="C30925" t="str">
            <v>Acc-Hood</v>
          </cell>
          <cell r="D30925" t="str">
            <v>04807</v>
          </cell>
          <cell r="E30925" t="str">
            <v>BOXHOOD</v>
          </cell>
          <cell r="F30925" t="str">
            <v>04807 BOXHOOD-Juniper</v>
          </cell>
          <cell r="G30925">
            <v>4</v>
          </cell>
          <cell r="H30925">
            <v>55</v>
          </cell>
          <cell r="I30925">
            <v>4902</v>
          </cell>
          <cell r="J30925" t="str">
            <v>Special Order</v>
          </cell>
        </row>
        <row r="30926">
          <cell r="B30926">
            <v>3975981</v>
          </cell>
          <cell r="C30926" t="str">
            <v>Acc-Hood</v>
          </cell>
          <cell r="D30926" t="str">
            <v>04808</v>
          </cell>
          <cell r="E30926" t="str">
            <v>BOXHOOD</v>
          </cell>
          <cell r="F30926" t="str">
            <v>04808 BOXHOOD-Laurel</v>
          </cell>
          <cell r="G30926">
            <v>4</v>
          </cell>
          <cell r="H30926">
            <v>55</v>
          </cell>
          <cell r="I30926">
            <v>4902</v>
          </cell>
          <cell r="J30926" t="str">
            <v>Special Order</v>
          </cell>
        </row>
        <row r="30927">
          <cell r="B30927">
            <v>3976507</v>
          </cell>
          <cell r="C30927" t="str">
            <v>Acc-Hood</v>
          </cell>
          <cell r="D30927" t="str">
            <v>04809</v>
          </cell>
          <cell r="E30927" t="str">
            <v>BOXHOOD</v>
          </cell>
          <cell r="F30927" t="str">
            <v>04809 BOXHOOD-Stonybrook</v>
          </cell>
          <cell r="G30927">
            <v>4</v>
          </cell>
          <cell r="H30927">
            <v>55</v>
          </cell>
          <cell r="I30927">
            <v>4902</v>
          </cell>
          <cell r="J30927" t="str">
            <v>Special Order</v>
          </cell>
        </row>
        <row r="30928">
          <cell r="B30928">
            <v>3977033</v>
          </cell>
          <cell r="C30928" t="str">
            <v>Acc-Hood</v>
          </cell>
          <cell r="D30928" t="str">
            <v>04810</v>
          </cell>
          <cell r="E30928" t="str">
            <v>BOXHOOD</v>
          </cell>
          <cell r="F30928" t="str">
            <v>04810 BOXHOOD-Cape</v>
          </cell>
          <cell r="G30928">
            <v>4</v>
          </cell>
          <cell r="H30928">
            <v>55</v>
          </cell>
          <cell r="I30928">
            <v>4902</v>
          </cell>
          <cell r="J30928" t="str">
            <v>Special Order</v>
          </cell>
        </row>
        <row r="30929">
          <cell r="B30929">
            <v>3977559</v>
          </cell>
          <cell r="C30929" t="str">
            <v>Acc-Hood</v>
          </cell>
          <cell r="D30929" t="str">
            <v>04811</v>
          </cell>
          <cell r="E30929" t="str">
            <v>BOXHOOD</v>
          </cell>
          <cell r="F30929" t="str">
            <v>04811 BOXHOOD-Currant</v>
          </cell>
          <cell r="G30929">
            <v>4</v>
          </cell>
          <cell r="H30929">
            <v>55</v>
          </cell>
          <cell r="I30929">
            <v>4902</v>
          </cell>
          <cell r="J30929" t="str">
            <v>Special Order</v>
          </cell>
        </row>
        <row r="30930">
          <cell r="B30930">
            <v>3978085</v>
          </cell>
          <cell r="C30930" t="str">
            <v>Acc-Hood</v>
          </cell>
          <cell r="D30930" t="str">
            <v>04812</v>
          </cell>
          <cell r="E30930" t="str">
            <v>BOXHOOD</v>
          </cell>
          <cell r="F30930" t="str">
            <v>04812 BOXHOOD-Evergreen</v>
          </cell>
          <cell r="G30930">
            <v>4</v>
          </cell>
          <cell r="H30930">
            <v>55</v>
          </cell>
          <cell r="I30930">
            <v>4902</v>
          </cell>
          <cell r="J30930" t="str">
            <v>Special Order</v>
          </cell>
        </row>
        <row r="30931">
          <cell r="B30931">
            <v>3978611</v>
          </cell>
          <cell r="C30931" t="str">
            <v>Acc-Hood</v>
          </cell>
          <cell r="D30931" t="str">
            <v>04813</v>
          </cell>
          <cell r="E30931" t="str">
            <v>BOXHOOD</v>
          </cell>
          <cell r="F30931" t="str">
            <v>04813 BOXHOOD-Goldleaf</v>
          </cell>
          <cell r="G30931">
            <v>4</v>
          </cell>
          <cell r="H30931">
            <v>55</v>
          </cell>
          <cell r="I30931">
            <v>4902</v>
          </cell>
          <cell r="J30931" t="str">
            <v>Special Order</v>
          </cell>
        </row>
        <row r="30932">
          <cell r="B30932">
            <v>3979137</v>
          </cell>
          <cell r="C30932" t="str">
            <v>Acc-Hood</v>
          </cell>
          <cell r="D30932" t="str">
            <v>04814</v>
          </cell>
          <cell r="E30932" t="str">
            <v>BOXHOOD</v>
          </cell>
          <cell r="F30932" t="str">
            <v>04814 BOXHOOD-Silhouette</v>
          </cell>
          <cell r="G30932">
            <v>4</v>
          </cell>
          <cell r="H30932">
            <v>55</v>
          </cell>
          <cell r="I30932">
            <v>4902</v>
          </cell>
          <cell r="J30932" t="str">
            <v>Special Order</v>
          </cell>
        </row>
        <row r="30933">
          <cell r="B30933">
            <v>3256520</v>
          </cell>
          <cell r="C30933" t="str">
            <v>Acc-Hood</v>
          </cell>
          <cell r="D30933" t="str">
            <v>5005</v>
          </cell>
          <cell r="E30933" t="str">
            <v>BOXHOOD</v>
          </cell>
          <cell r="F30933" t="str">
            <v>5005 Modern Box Hood-White: 005,020</v>
          </cell>
          <cell r="G30933">
            <v>4</v>
          </cell>
          <cell r="H30933">
            <v>55</v>
          </cell>
          <cell r="I30933">
            <v>3843</v>
          </cell>
          <cell r="J30933" t="str">
            <v>Special Order</v>
          </cell>
        </row>
        <row r="30934">
          <cell r="B30934">
            <v>3799714</v>
          </cell>
          <cell r="C30934" t="str">
            <v>Acc-Hood</v>
          </cell>
          <cell r="D30934" t="str">
            <v>500501</v>
          </cell>
          <cell r="E30934" t="str">
            <v>BOXHOOD</v>
          </cell>
          <cell r="F30934" t="str">
            <v>500501 BOXHOOD-Bayside</v>
          </cell>
          <cell r="G30934">
            <v>4</v>
          </cell>
          <cell r="H30934">
            <v>55</v>
          </cell>
          <cell r="I30934">
            <v>4902</v>
          </cell>
          <cell r="J30934" t="str">
            <v>Special Order</v>
          </cell>
        </row>
        <row r="30935">
          <cell r="B30935">
            <v>3800250</v>
          </cell>
          <cell r="C30935" t="str">
            <v>Acc-Hood</v>
          </cell>
          <cell r="D30935" t="str">
            <v>500502</v>
          </cell>
          <cell r="E30935" t="str">
            <v>BOXHOOD</v>
          </cell>
          <cell r="F30935" t="str">
            <v>500502 BOXHOOD-Biscayne</v>
          </cell>
          <cell r="G30935">
            <v>4</v>
          </cell>
          <cell r="H30935">
            <v>55</v>
          </cell>
          <cell r="I30935">
            <v>4902</v>
          </cell>
          <cell r="J30935" t="str">
            <v>Special Order</v>
          </cell>
        </row>
        <row r="30936">
          <cell r="B30936">
            <v>3800786</v>
          </cell>
          <cell r="C30936" t="str">
            <v>Acc-Hood</v>
          </cell>
          <cell r="D30936" t="str">
            <v>500503</v>
          </cell>
          <cell r="E30936" t="str">
            <v>BOXHOOD</v>
          </cell>
          <cell r="F30936" t="str">
            <v>500503 BOXHOOD-Midnight</v>
          </cell>
          <cell r="G30936">
            <v>4</v>
          </cell>
          <cell r="H30936">
            <v>55</v>
          </cell>
          <cell r="I30936">
            <v>4902</v>
          </cell>
          <cell r="J30936" t="str">
            <v>Special Order</v>
          </cell>
        </row>
        <row r="30937">
          <cell r="B30937">
            <v>3801322</v>
          </cell>
          <cell r="C30937" t="str">
            <v>Acc-Hood</v>
          </cell>
          <cell r="D30937" t="str">
            <v>500504</v>
          </cell>
          <cell r="E30937" t="str">
            <v>BOXHOOD</v>
          </cell>
          <cell r="F30937" t="str">
            <v>500504 BOXHOOD-Palmetto</v>
          </cell>
          <cell r="G30937">
            <v>4</v>
          </cell>
          <cell r="H30937">
            <v>55</v>
          </cell>
          <cell r="I30937">
            <v>4902</v>
          </cell>
          <cell r="J30937" t="str">
            <v>Special Order</v>
          </cell>
        </row>
        <row r="30938">
          <cell r="B30938">
            <v>3801858</v>
          </cell>
          <cell r="C30938" t="str">
            <v>Acc-Hood</v>
          </cell>
          <cell r="D30938" t="str">
            <v>500505</v>
          </cell>
          <cell r="E30938" t="str">
            <v>BOXHOOD</v>
          </cell>
          <cell r="F30938" t="str">
            <v>500505 BOXHOOD-Seabreeze</v>
          </cell>
          <cell r="G30938">
            <v>4</v>
          </cell>
          <cell r="H30938">
            <v>55</v>
          </cell>
          <cell r="I30938">
            <v>4902</v>
          </cell>
          <cell r="J30938" t="str">
            <v>Special Order</v>
          </cell>
        </row>
        <row r="30939">
          <cell r="B30939">
            <v>3802394</v>
          </cell>
          <cell r="C30939" t="str">
            <v>Acc-Hood</v>
          </cell>
          <cell r="D30939" t="str">
            <v>500506</v>
          </cell>
          <cell r="E30939" t="str">
            <v>BOXHOOD</v>
          </cell>
          <cell r="F30939" t="str">
            <v>500506 BOXHOOD-Seaport</v>
          </cell>
          <cell r="G30939">
            <v>4</v>
          </cell>
          <cell r="H30939">
            <v>55</v>
          </cell>
          <cell r="I30939">
            <v>4902</v>
          </cell>
          <cell r="J30939" t="str">
            <v>Special Order</v>
          </cell>
        </row>
        <row r="30940">
          <cell r="B30940">
            <v>3802930</v>
          </cell>
          <cell r="C30940" t="str">
            <v>Acc-Hood</v>
          </cell>
          <cell r="D30940" t="str">
            <v>500507</v>
          </cell>
          <cell r="E30940" t="str">
            <v>BOXHOOD</v>
          </cell>
          <cell r="F30940" t="str">
            <v>500507 BOXHOOD-Juniper</v>
          </cell>
          <cell r="G30940">
            <v>4</v>
          </cell>
          <cell r="H30940">
            <v>55</v>
          </cell>
          <cell r="I30940">
            <v>4902</v>
          </cell>
          <cell r="J30940" t="str">
            <v>Special Order</v>
          </cell>
        </row>
        <row r="30941">
          <cell r="B30941">
            <v>3803466</v>
          </cell>
          <cell r="C30941" t="str">
            <v>Acc-Hood</v>
          </cell>
          <cell r="D30941" t="str">
            <v>500508</v>
          </cell>
          <cell r="E30941" t="str">
            <v>BOXHOOD</v>
          </cell>
          <cell r="F30941" t="str">
            <v>500508 BOXHOOD-Laurel</v>
          </cell>
          <cell r="G30941">
            <v>4</v>
          </cell>
          <cell r="H30941">
            <v>55</v>
          </cell>
          <cell r="I30941">
            <v>4902</v>
          </cell>
          <cell r="J30941" t="str">
            <v>Special Order</v>
          </cell>
        </row>
        <row r="30942">
          <cell r="B30942">
            <v>3804002</v>
          </cell>
          <cell r="C30942" t="str">
            <v>Acc-Hood</v>
          </cell>
          <cell r="D30942" t="str">
            <v>500509</v>
          </cell>
          <cell r="E30942" t="str">
            <v>BOXHOOD</v>
          </cell>
          <cell r="F30942" t="str">
            <v>500509 BOXHOOD-Stonybrook</v>
          </cell>
          <cell r="G30942">
            <v>4</v>
          </cell>
          <cell r="H30942">
            <v>55</v>
          </cell>
          <cell r="I30942">
            <v>4902</v>
          </cell>
          <cell r="J30942" t="str">
            <v>Special Order</v>
          </cell>
        </row>
        <row r="30943">
          <cell r="B30943">
            <v>3984923</v>
          </cell>
          <cell r="C30943" t="str">
            <v>Acc-Hood</v>
          </cell>
          <cell r="D30943" t="str">
            <v>500510</v>
          </cell>
          <cell r="E30943" t="str">
            <v>BOXHOOD</v>
          </cell>
          <cell r="F30943" t="str">
            <v>500510 BOXHOOD-Cape</v>
          </cell>
          <cell r="G30943">
            <v>4</v>
          </cell>
          <cell r="H30943">
            <v>55</v>
          </cell>
          <cell r="I30943">
            <v>4902</v>
          </cell>
          <cell r="J30943" t="str">
            <v>Special Order</v>
          </cell>
        </row>
        <row r="30944">
          <cell r="B30944">
            <v>3985449</v>
          </cell>
          <cell r="C30944" t="str">
            <v>Acc-Hood</v>
          </cell>
          <cell r="D30944" t="str">
            <v>500511</v>
          </cell>
          <cell r="E30944" t="str">
            <v>BOXHOOD</v>
          </cell>
          <cell r="F30944" t="str">
            <v>500511 BOXHOOD-Currant</v>
          </cell>
          <cell r="G30944">
            <v>4</v>
          </cell>
          <cell r="H30944">
            <v>55</v>
          </cell>
          <cell r="I30944">
            <v>4902</v>
          </cell>
          <cell r="J30944" t="str">
            <v>Special Order</v>
          </cell>
        </row>
        <row r="30945">
          <cell r="B30945">
            <v>3985975</v>
          </cell>
          <cell r="C30945" t="str">
            <v>Acc-Hood</v>
          </cell>
          <cell r="D30945" t="str">
            <v>500512</v>
          </cell>
          <cell r="E30945" t="str">
            <v>BOXHOOD</v>
          </cell>
          <cell r="F30945" t="str">
            <v>500512 BOXHOOD-Evergreen</v>
          </cell>
          <cell r="G30945">
            <v>4</v>
          </cell>
          <cell r="H30945">
            <v>55</v>
          </cell>
          <cell r="I30945">
            <v>4902</v>
          </cell>
          <cell r="J30945" t="str">
            <v>Special Order</v>
          </cell>
        </row>
        <row r="30946">
          <cell r="B30946">
            <v>3986501</v>
          </cell>
          <cell r="C30946" t="str">
            <v>Acc-Hood</v>
          </cell>
          <cell r="D30946" t="str">
            <v>500513</v>
          </cell>
          <cell r="E30946" t="str">
            <v>BOXHOOD</v>
          </cell>
          <cell r="F30946" t="str">
            <v>500513 BOXHOOD-Goldleaf</v>
          </cell>
          <cell r="G30946">
            <v>4</v>
          </cell>
          <cell r="H30946">
            <v>55</v>
          </cell>
          <cell r="I30946">
            <v>4902</v>
          </cell>
          <cell r="J30946" t="str">
            <v>Special Order</v>
          </cell>
        </row>
        <row r="30947">
          <cell r="B30947">
            <v>3987027</v>
          </cell>
          <cell r="C30947" t="str">
            <v>Acc-Hood</v>
          </cell>
          <cell r="D30947" t="str">
            <v>500514</v>
          </cell>
          <cell r="E30947" t="str">
            <v>BOXHOOD</v>
          </cell>
          <cell r="F30947" t="str">
            <v>500514 BOXHOOD-Silhouette</v>
          </cell>
          <cell r="G30947">
            <v>4</v>
          </cell>
          <cell r="H30947">
            <v>55</v>
          </cell>
          <cell r="I30947">
            <v>4902</v>
          </cell>
          <cell r="J30947" t="str">
            <v>Special Order</v>
          </cell>
        </row>
        <row r="30948">
          <cell r="B30948">
            <v>3257010</v>
          </cell>
          <cell r="C30948" t="str">
            <v>Acc-Hood</v>
          </cell>
          <cell r="D30948" t="str">
            <v>5022</v>
          </cell>
          <cell r="E30948" t="str">
            <v>BOXHOOD</v>
          </cell>
          <cell r="F30948" t="str">
            <v>5022 Modern Box Hood-Pewter: 022</v>
          </cell>
          <cell r="G30948">
            <v>4</v>
          </cell>
          <cell r="H30948">
            <v>55</v>
          </cell>
          <cell r="I30948">
            <v>3843</v>
          </cell>
          <cell r="J30948" t="str">
            <v>Special Order</v>
          </cell>
        </row>
        <row r="30949">
          <cell r="B30949">
            <v>3284085</v>
          </cell>
          <cell r="C30949" t="str">
            <v>Acc-Hood</v>
          </cell>
          <cell r="D30949" t="str">
            <v>5023</v>
          </cell>
          <cell r="E30949" t="str">
            <v>BOXHOOD</v>
          </cell>
          <cell r="F30949" t="str">
            <v>5023 Modern Box Hood-Grey: 021,039</v>
          </cell>
          <cell r="G30949">
            <v>4</v>
          </cell>
          <cell r="H30949">
            <v>55</v>
          </cell>
          <cell r="I30949">
            <v>3843</v>
          </cell>
          <cell r="J30949" t="str">
            <v>Special Order</v>
          </cell>
        </row>
        <row r="30950">
          <cell r="B30950">
            <v>3947545</v>
          </cell>
          <cell r="C30950" t="str">
            <v>Acc-Hood</v>
          </cell>
          <cell r="D30950" t="str">
            <v>5046</v>
          </cell>
          <cell r="E30950" t="str">
            <v>BOXHOOD</v>
          </cell>
          <cell r="F30950" t="str">
            <v>5046 Modern Box Hood-Hazelnut: 047,048</v>
          </cell>
          <cell r="G30950">
            <v>4</v>
          </cell>
          <cell r="H30950">
            <v>55</v>
          </cell>
          <cell r="I30950">
            <v>3843</v>
          </cell>
          <cell r="J30950" t="str">
            <v>Special Order</v>
          </cell>
        </row>
        <row r="30951">
          <cell r="B30951">
            <v>1205532</v>
          </cell>
          <cell r="C30951" t="str">
            <v>Acc-Panel</v>
          </cell>
          <cell r="D30951" t="str">
            <v>003</v>
          </cell>
          <cell r="E30951" t="str">
            <v>BP4896</v>
          </cell>
          <cell r="F30951" t="str">
            <v>003 BP4896-Honey: 016</v>
          </cell>
          <cell r="G30951">
            <v>1.4</v>
          </cell>
          <cell r="H30951">
            <v>25</v>
          </cell>
          <cell r="I30951">
            <v>722</v>
          </cell>
          <cell r="J30951" t="str">
            <v>Stock</v>
          </cell>
        </row>
        <row r="30952">
          <cell r="B30952">
            <v>1206245</v>
          </cell>
          <cell r="C30952" t="str">
            <v>Acc-Panel</v>
          </cell>
          <cell r="D30952" t="str">
            <v>005</v>
          </cell>
          <cell r="E30952" t="str">
            <v>BP4896</v>
          </cell>
          <cell r="F30952" t="str">
            <v>005 BP4896-White: 020,038,044</v>
          </cell>
          <cell r="G30952">
            <v>1.4</v>
          </cell>
          <cell r="H30952">
            <v>25</v>
          </cell>
          <cell r="I30952">
            <v>722</v>
          </cell>
          <cell r="J30952" t="str">
            <v>Stock</v>
          </cell>
        </row>
        <row r="30953">
          <cell r="B30953">
            <v>3266666</v>
          </cell>
          <cell r="C30953" t="str">
            <v>Acc-Panel</v>
          </cell>
          <cell r="D30953" t="str">
            <v>00501</v>
          </cell>
          <cell r="E30953" t="str">
            <v>BP4896</v>
          </cell>
          <cell r="F30953" t="str">
            <v>00501 BP4896-Bayside</v>
          </cell>
          <cell r="G30953">
            <v>1.4</v>
          </cell>
          <cell r="H30953">
            <v>25</v>
          </cell>
          <cell r="I30953">
            <v>1514</v>
          </cell>
          <cell r="J30953" t="str">
            <v>Special Order</v>
          </cell>
        </row>
        <row r="30954">
          <cell r="B30954">
            <v>3266885</v>
          </cell>
          <cell r="C30954" t="str">
            <v>Acc-Panel</v>
          </cell>
          <cell r="D30954" t="str">
            <v>00502</v>
          </cell>
          <cell r="E30954" t="str">
            <v>BP4896</v>
          </cell>
          <cell r="F30954" t="str">
            <v>00502 BP4896-Biscayne</v>
          </cell>
          <cell r="G30954">
            <v>1.4</v>
          </cell>
          <cell r="H30954">
            <v>25</v>
          </cell>
          <cell r="I30954">
            <v>1514</v>
          </cell>
          <cell r="J30954" t="str">
            <v>Special Order</v>
          </cell>
        </row>
        <row r="30955">
          <cell r="B30955">
            <v>3267104</v>
          </cell>
          <cell r="C30955" t="str">
            <v>Acc-Panel</v>
          </cell>
          <cell r="D30955" t="str">
            <v>00503</v>
          </cell>
          <cell r="E30955" t="str">
            <v>BP4896</v>
          </cell>
          <cell r="F30955" t="str">
            <v>00503 BP4896-Midnight</v>
          </cell>
          <cell r="G30955">
            <v>1.4</v>
          </cell>
          <cell r="H30955">
            <v>25</v>
          </cell>
          <cell r="I30955">
            <v>1514</v>
          </cell>
          <cell r="J30955" t="str">
            <v>Special Order</v>
          </cell>
        </row>
        <row r="30956">
          <cell r="B30956">
            <v>3267323</v>
          </cell>
          <cell r="C30956" t="str">
            <v>Acc-Panel</v>
          </cell>
          <cell r="D30956" t="str">
            <v>00504</v>
          </cell>
          <cell r="E30956" t="str">
            <v>BP4896</v>
          </cell>
          <cell r="F30956" t="str">
            <v>00504 BP4896-Palmetto</v>
          </cell>
          <cell r="G30956">
            <v>1.4</v>
          </cell>
          <cell r="H30956">
            <v>25</v>
          </cell>
          <cell r="I30956">
            <v>1514</v>
          </cell>
          <cell r="J30956" t="str">
            <v>Special Order</v>
          </cell>
        </row>
        <row r="30957">
          <cell r="B30957">
            <v>3267542</v>
          </cell>
          <cell r="C30957" t="str">
            <v>Acc-Panel</v>
          </cell>
          <cell r="D30957" t="str">
            <v>00505</v>
          </cell>
          <cell r="E30957" t="str">
            <v>BP4896</v>
          </cell>
          <cell r="F30957" t="str">
            <v>00505 BP4896-Seabreeze</v>
          </cell>
          <cell r="G30957">
            <v>1.4</v>
          </cell>
          <cell r="H30957">
            <v>25</v>
          </cell>
          <cell r="I30957">
            <v>1514</v>
          </cell>
          <cell r="J30957" t="str">
            <v>Special Order</v>
          </cell>
        </row>
        <row r="30958">
          <cell r="B30958">
            <v>3267761</v>
          </cell>
          <cell r="C30958" t="str">
            <v>Acc-Panel</v>
          </cell>
          <cell r="D30958" t="str">
            <v>00506</v>
          </cell>
          <cell r="E30958" t="str">
            <v>BP4896</v>
          </cell>
          <cell r="F30958" t="str">
            <v>00506 BP4896-Seaport</v>
          </cell>
          <cell r="G30958">
            <v>1.4</v>
          </cell>
          <cell r="H30958">
            <v>25</v>
          </cell>
          <cell r="I30958">
            <v>1514</v>
          </cell>
          <cell r="J30958" t="str">
            <v>Special Order</v>
          </cell>
        </row>
        <row r="30959">
          <cell r="B30959">
            <v>3522451</v>
          </cell>
          <cell r="C30959" t="str">
            <v>Acc-Panel</v>
          </cell>
          <cell r="D30959" t="str">
            <v>00507</v>
          </cell>
          <cell r="E30959" t="str">
            <v>BP4896</v>
          </cell>
          <cell r="F30959" t="str">
            <v>00507 BP4896-Juniper</v>
          </cell>
          <cell r="G30959">
            <v>1.4</v>
          </cell>
          <cell r="H30959">
            <v>25</v>
          </cell>
          <cell r="I30959">
            <v>1514</v>
          </cell>
          <cell r="J30959" t="str">
            <v>Special Order</v>
          </cell>
        </row>
        <row r="30960">
          <cell r="B30960">
            <v>3522670</v>
          </cell>
          <cell r="C30960" t="str">
            <v>Acc-Panel</v>
          </cell>
          <cell r="D30960" t="str">
            <v>00508</v>
          </cell>
          <cell r="E30960" t="str">
            <v>BP4896</v>
          </cell>
          <cell r="F30960" t="str">
            <v>00508 BP4896-Laurel</v>
          </cell>
          <cell r="G30960">
            <v>1.4</v>
          </cell>
          <cell r="H30960">
            <v>25</v>
          </cell>
          <cell r="I30960">
            <v>1514</v>
          </cell>
          <cell r="J30960" t="str">
            <v>Special Order</v>
          </cell>
        </row>
        <row r="30961">
          <cell r="B30961">
            <v>3522889</v>
          </cell>
          <cell r="C30961" t="str">
            <v>Acc-Panel</v>
          </cell>
          <cell r="D30961" t="str">
            <v>00509</v>
          </cell>
          <cell r="E30961" t="str">
            <v>BP4896</v>
          </cell>
          <cell r="F30961" t="str">
            <v>00509 BP4896-Stonybrook</v>
          </cell>
          <cell r="G30961">
            <v>1.4</v>
          </cell>
          <cell r="H30961">
            <v>25</v>
          </cell>
          <cell r="I30961">
            <v>1514</v>
          </cell>
          <cell r="J30961" t="str">
            <v>Special Order</v>
          </cell>
        </row>
        <row r="30962">
          <cell r="B30962">
            <v>3979694</v>
          </cell>
          <cell r="C30962" t="str">
            <v>Acc-Panel</v>
          </cell>
          <cell r="D30962" t="str">
            <v>00510</v>
          </cell>
          <cell r="E30962" t="str">
            <v>BP4896</v>
          </cell>
          <cell r="F30962" t="str">
            <v>00510 BP4896-Cape</v>
          </cell>
          <cell r="G30962">
            <v>1.4</v>
          </cell>
          <cell r="H30962">
            <v>25</v>
          </cell>
          <cell r="I30962">
            <v>1514</v>
          </cell>
          <cell r="J30962" t="str">
            <v>Special Order</v>
          </cell>
        </row>
        <row r="30963">
          <cell r="B30963">
            <v>3980220</v>
          </cell>
          <cell r="C30963" t="str">
            <v>Acc-Panel</v>
          </cell>
          <cell r="D30963" t="str">
            <v>00511</v>
          </cell>
          <cell r="E30963" t="str">
            <v>BP4896</v>
          </cell>
          <cell r="F30963" t="str">
            <v>00511 BP4896-Currant</v>
          </cell>
          <cell r="G30963">
            <v>1.4</v>
          </cell>
          <cell r="H30963">
            <v>25</v>
          </cell>
          <cell r="I30963">
            <v>1514</v>
          </cell>
          <cell r="J30963" t="str">
            <v>Special Order</v>
          </cell>
        </row>
        <row r="30964">
          <cell r="B30964">
            <v>3980746</v>
          </cell>
          <cell r="C30964" t="str">
            <v>Acc-Panel</v>
          </cell>
          <cell r="D30964" t="str">
            <v>00512</v>
          </cell>
          <cell r="E30964" t="str">
            <v>BP4896</v>
          </cell>
          <cell r="F30964" t="str">
            <v>00512 BP4896-Evergreen</v>
          </cell>
          <cell r="G30964">
            <v>1.4</v>
          </cell>
          <cell r="H30964">
            <v>25</v>
          </cell>
          <cell r="I30964">
            <v>1514</v>
          </cell>
          <cell r="J30964" t="str">
            <v>Special Order</v>
          </cell>
        </row>
        <row r="30965">
          <cell r="B30965">
            <v>3981272</v>
          </cell>
          <cell r="C30965" t="str">
            <v>Acc-Panel</v>
          </cell>
          <cell r="D30965" t="str">
            <v>00513</v>
          </cell>
          <cell r="E30965" t="str">
            <v>BP4896</v>
          </cell>
          <cell r="F30965" t="str">
            <v>00513 BP4896-Goldleaf</v>
          </cell>
          <cell r="G30965">
            <v>1.4</v>
          </cell>
          <cell r="H30965">
            <v>25</v>
          </cell>
          <cell r="I30965">
            <v>1514</v>
          </cell>
          <cell r="J30965" t="str">
            <v>Special Order</v>
          </cell>
        </row>
        <row r="30966">
          <cell r="B30966">
            <v>3981798</v>
          </cell>
          <cell r="C30966" t="str">
            <v>Acc-Panel</v>
          </cell>
          <cell r="D30966" t="str">
            <v>00514</v>
          </cell>
          <cell r="E30966" t="str">
            <v>BP4896</v>
          </cell>
          <cell r="F30966" t="str">
            <v>00514 BP4896-Silhouette</v>
          </cell>
          <cell r="G30966">
            <v>1.4</v>
          </cell>
          <cell r="H30966">
            <v>25</v>
          </cell>
          <cell r="I30966">
            <v>1514</v>
          </cell>
          <cell r="J30966" t="str">
            <v>Special Order</v>
          </cell>
        </row>
        <row r="30967">
          <cell r="B30967">
            <v>1413817</v>
          </cell>
          <cell r="C30967" t="str">
            <v>Acc-Panel</v>
          </cell>
          <cell r="D30967" t="str">
            <v>014</v>
          </cell>
          <cell r="E30967" t="str">
            <v>BP4896</v>
          </cell>
          <cell r="F30967" t="str">
            <v>014 BP4896-Dark Sable: 012</v>
          </cell>
          <cell r="G30967">
            <v>1.4</v>
          </cell>
          <cell r="H30967">
            <v>25</v>
          </cell>
          <cell r="I30967">
            <v>722</v>
          </cell>
          <cell r="J30967" t="str">
            <v>Stock</v>
          </cell>
        </row>
        <row r="30968">
          <cell r="B30968">
            <v>2442811</v>
          </cell>
          <cell r="C30968" t="str">
            <v>Acc-Panel</v>
          </cell>
          <cell r="D30968" t="str">
            <v>020</v>
          </cell>
          <cell r="E30968" t="str">
            <v>BP4896</v>
          </cell>
          <cell r="F30968" t="str">
            <v>020 BP4896-White: 005,038,044</v>
          </cell>
          <cell r="G30968">
            <v>1.4</v>
          </cell>
          <cell r="H30968">
            <v>25</v>
          </cell>
          <cell r="I30968">
            <v>722</v>
          </cell>
          <cell r="J30968" t="str">
            <v>Stock</v>
          </cell>
        </row>
        <row r="30969">
          <cell r="B30969">
            <v>3267980</v>
          </cell>
          <cell r="C30969" t="str">
            <v>Acc-Panel</v>
          </cell>
          <cell r="D30969" t="str">
            <v>02001</v>
          </cell>
          <cell r="E30969" t="str">
            <v>BP4896</v>
          </cell>
          <cell r="F30969" t="str">
            <v>02001 BP4896-Bayside</v>
          </cell>
          <cell r="G30969">
            <v>1.4</v>
          </cell>
          <cell r="H30969">
            <v>25</v>
          </cell>
          <cell r="I30969">
            <v>1514</v>
          </cell>
          <cell r="J30969" t="str">
            <v>Special Order</v>
          </cell>
        </row>
        <row r="30970">
          <cell r="B30970">
            <v>3268199</v>
          </cell>
          <cell r="C30970" t="str">
            <v>Acc-Panel</v>
          </cell>
          <cell r="D30970" t="str">
            <v>02002</v>
          </cell>
          <cell r="E30970" t="str">
            <v>BP4896</v>
          </cell>
          <cell r="F30970" t="str">
            <v>02002 BP4896-Biscayne</v>
          </cell>
          <cell r="G30970">
            <v>1.4</v>
          </cell>
          <cell r="H30970">
            <v>25</v>
          </cell>
          <cell r="I30970">
            <v>1514</v>
          </cell>
          <cell r="J30970" t="str">
            <v>Special Order</v>
          </cell>
        </row>
        <row r="30971">
          <cell r="B30971">
            <v>3268418</v>
          </cell>
          <cell r="C30971" t="str">
            <v>Acc-Panel</v>
          </cell>
          <cell r="D30971" t="str">
            <v>02003</v>
          </cell>
          <cell r="E30971" t="str">
            <v>BP4896</v>
          </cell>
          <cell r="F30971" t="str">
            <v>02003 BP4896-Midnight</v>
          </cell>
          <cell r="G30971">
            <v>1.4</v>
          </cell>
          <cell r="H30971">
            <v>25</v>
          </cell>
          <cell r="I30971">
            <v>1514</v>
          </cell>
          <cell r="J30971" t="str">
            <v>Special Order</v>
          </cell>
        </row>
        <row r="30972">
          <cell r="B30972">
            <v>3268637</v>
          </cell>
          <cell r="C30972" t="str">
            <v>Acc-Panel</v>
          </cell>
          <cell r="D30972" t="str">
            <v>02004</v>
          </cell>
          <cell r="E30972" t="str">
            <v>BP4896</v>
          </cell>
          <cell r="F30972" t="str">
            <v>02004 BP4896-Palmetto</v>
          </cell>
          <cell r="G30972">
            <v>1.4</v>
          </cell>
          <cell r="H30972">
            <v>25</v>
          </cell>
          <cell r="I30972">
            <v>1514</v>
          </cell>
          <cell r="J30972" t="str">
            <v>Special Order</v>
          </cell>
        </row>
        <row r="30973">
          <cell r="B30973">
            <v>3268856</v>
          </cell>
          <cell r="C30973" t="str">
            <v>Acc-Panel</v>
          </cell>
          <cell r="D30973" t="str">
            <v>02005</v>
          </cell>
          <cell r="E30973" t="str">
            <v>BP4896</v>
          </cell>
          <cell r="F30973" t="str">
            <v>02005 BP4896-Seabreeze</v>
          </cell>
          <cell r="G30973">
            <v>1.4</v>
          </cell>
          <cell r="H30973">
            <v>25</v>
          </cell>
          <cell r="I30973">
            <v>1514</v>
          </cell>
          <cell r="J30973" t="str">
            <v>Special Order</v>
          </cell>
        </row>
        <row r="30974">
          <cell r="B30974">
            <v>3269075</v>
          </cell>
          <cell r="C30974" t="str">
            <v>Acc-Panel</v>
          </cell>
          <cell r="D30974" t="str">
            <v>02006</v>
          </cell>
          <cell r="E30974" t="str">
            <v>BP4896</v>
          </cell>
          <cell r="F30974" t="str">
            <v>02006 BP4896-Seaport</v>
          </cell>
          <cell r="G30974">
            <v>1.4</v>
          </cell>
          <cell r="H30974">
            <v>25</v>
          </cell>
          <cell r="I30974">
            <v>1514</v>
          </cell>
          <cell r="J30974" t="str">
            <v>Special Order</v>
          </cell>
        </row>
        <row r="30975">
          <cell r="B30975">
            <v>3523180</v>
          </cell>
          <cell r="C30975" t="str">
            <v>Acc-Panel</v>
          </cell>
          <cell r="D30975" t="str">
            <v>02007</v>
          </cell>
          <cell r="E30975" t="str">
            <v>BP4896</v>
          </cell>
          <cell r="F30975" t="str">
            <v>02007 BP4896-Juniper</v>
          </cell>
          <cell r="G30975">
            <v>1.4</v>
          </cell>
          <cell r="H30975">
            <v>25</v>
          </cell>
          <cell r="I30975">
            <v>1514</v>
          </cell>
          <cell r="J30975" t="str">
            <v>Special Order</v>
          </cell>
        </row>
        <row r="30976">
          <cell r="B30976">
            <v>3523399</v>
          </cell>
          <cell r="C30976" t="str">
            <v>Acc-Panel</v>
          </cell>
          <cell r="D30976" t="str">
            <v>02008</v>
          </cell>
          <cell r="E30976" t="str">
            <v>BP4896</v>
          </cell>
          <cell r="F30976" t="str">
            <v>02008 BP4896-Laurel</v>
          </cell>
          <cell r="G30976">
            <v>1.4</v>
          </cell>
          <cell r="H30976">
            <v>25</v>
          </cell>
          <cell r="I30976">
            <v>1514</v>
          </cell>
          <cell r="J30976" t="str">
            <v>Special Order</v>
          </cell>
        </row>
        <row r="30977">
          <cell r="B30977">
            <v>3523618</v>
          </cell>
          <cell r="C30977" t="str">
            <v>Acc-Panel</v>
          </cell>
          <cell r="D30977" t="str">
            <v>02009</v>
          </cell>
          <cell r="E30977" t="str">
            <v>BP4896</v>
          </cell>
          <cell r="F30977" t="str">
            <v>02009 BP4896-Stonybrook</v>
          </cell>
          <cell r="G30977">
            <v>1.4</v>
          </cell>
          <cell r="H30977">
            <v>25</v>
          </cell>
          <cell r="I30977">
            <v>1514</v>
          </cell>
          <cell r="J30977" t="str">
            <v>Special Order</v>
          </cell>
        </row>
        <row r="30978">
          <cell r="B30978">
            <v>3982324</v>
          </cell>
          <cell r="C30978" t="str">
            <v>Acc-Panel</v>
          </cell>
          <cell r="D30978" t="str">
            <v>02010</v>
          </cell>
          <cell r="E30978" t="str">
            <v>BP4896</v>
          </cell>
          <cell r="F30978" t="str">
            <v>02010 BP4896-Cape</v>
          </cell>
          <cell r="G30978">
            <v>1.4</v>
          </cell>
          <cell r="H30978">
            <v>25</v>
          </cell>
          <cell r="I30978">
            <v>1514</v>
          </cell>
          <cell r="J30978" t="str">
            <v>Special Order</v>
          </cell>
        </row>
        <row r="30979">
          <cell r="B30979">
            <v>3982850</v>
          </cell>
          <cell r="C30979" t="str">
            <v>Acc-Panel</v>
          </cell>
          <cell r="D30979" t="str">
            <v>02011</v>
          </cell>
          <cell r="E30979" t="str">
            <v>BP4896</v>
          </cell>
          <cell r="F30979" t="str">
            <v>02011 BP4896-Currant</v>
          </cell>
          <cell r="G30979">
            <v>1.4</v>
          </cell>
          <cell r="H30979">
            <v>25</v>
          </cell>
          <cell r="I30979">
            <v>1514</v>
          </cell>
          <cell r="J30979" t="str">
            <v>Special Order</v>
          </cell>
        </row>
        <row r="30980">
          <cell r="B30980">
            <v>3983376</v>
          </cell>
          <cell r="C30980" t="str">
            <v>Acc-Panel</v>
          </cell>
          <cell r="D30980" t="str">
            <v>02012</v>
          </cell>
          <cell r="E30980" t="str">
            <v>BP4896</v>
          </cell>
          <cell r="F30980" t="str">
            <v>02012 BP4896-Evergreen</v>
          </cell>
          <cell r="G30980">
            <v>1.4</v>
          </cell>
          <cell r="H30980">
            <v>25</v>
          </cell>
          <cell r="I30980">
            <v>1514</v>
          </cell>
          <cell r="J30980" t="str">
            <v>Special Order</v>
          </cell>
        </row>
        <row r="30981">
          <cell r="B30981">
            <v>3983902</v>
          </cell>
          <cell r="C30981" t="str">
            <v>Acc-Panel</v>
          </cell>
          <cell r="D30981" t="str">
            <v>02013</v>
          </cell>
          <cell r="E30981" t="str">
            <v>BP4896</v>
          </cell>
          <cell r="F30981" t="str">
            <v>02013 BP4896-Goldleaf</v>
          </cell>
          <cell r="G30981">
            <v>1.4</v>
          </cell>
          <cell r="H30981">
            <v>25</v>
          </cell>
          <cell r="I30981">
            <v>1514</v>
          </cell>
          <cell r="J30981" t="str">
            <v>Special Order</v>
          </cell>
        </row>
        <row r="30982">
          <cell r="B30982">
            <v>3984428</v>
          </cell>
          <cell r="C30982" t="str">
            <v>Acc-Panel</v>
          </cell>
          <cell r="D30982" t="str">
            <v>02014</v>
          </cell>
          <cell r="E30982" t="str">
            <v>BP4896</v>
          </cell>
          <cell r="F30982" t="str">
            <v>02014 BP4896-Silhouette</v>
          </cell>
          <cell r="G30982">
            <v>1.4</v>
          </cell>
          <cell r="H30982">
            <v>25</v>
          </cell>
          <cell r="I30982">
            <v>1514</v>
          </cell>
          <cell r="J30982" t="str">
            <v>Special Order</v>
          </cell>
        </row>
        <row r="30983">
          <cell r="B30983">
            <v>2888471</v>
          </cell>
          <cell r="C30983" t="str">
            <v>Acc-Panel</v>
          </cell>
          <cell r="D30983" t="str">
            <v>021</v>
          </cell>
          <cell r="E30983" t="str">
            <v>BP4896</v>
          </cell>
          <cell r="F30983" t="str">
            <v>021 BP4896-Grey: 023,039</v>
          </cell>
          <cell r="G30983">
            <v>1.4</v>
          </cell>
          <cell r="H30983">
            <v>25</v>
          </cell>
          <cell r="I30983">
            <v>722</v>
          </cell>
          <cell r="J30983" t="str">
            <v>Stock</v>
          </cell>
        </row>
        <row r="30984">
          <cell r="B30984">
            <v>3113206</v>
          </cell>
          <cell r="C30984" t="str">
            <v>Acc-Panel</v>
          </cell>
          <cell r="D30984" t="str">
            <v>022</v>
          </cell>
          <cell r="E30984" t="str">
            <v>BP4896</v>
          </cell>
          <cell r="F30984" t="str">
            <v>022 BP4896-Pewter: 5022</v>
          </cell>
          <cell r="G30984">
            <v>1.4</v>
          </cell>
          <cell r="H30984">
            <v>25</v>
          </cell>
          <cell r="I30984">
            <v>722</v>
          </cell>
          <cell r="J30984" t="str">
            <v>Stock</v>
          </cell>
        </row>
        <row r="30985">
          <cell r="B30985">
            <v>2870363</v>
          </cell>
          <cell r="C30985" t="str">
            <v>Acc-Panel</v>
          </cell>
          <cell r="D30985" t="str">
            <v>023</v>
          </cell>
          <cell r="E30985" t="str">
            <v>BP4896</v>
          </cell>
          <cell r="F30985" t="str">
            <v>023 BP4896-Grey: 021,039</v>
          </cell>
          <cell r="G30985">
            <v>1.4</v>
          </cell>
          <cell r="H30985">
            <v>25</v>
          </cell>
          <cell r="I30985">
            <v>722</v>
          </cell>
          <cell r="J30985" t="str">
            <v>Stock</v>
          </cell>
        </row>
        <row r="30986">
          <cell r="B30986">
            <v>3036625</v>
          </cell>
          <cell r="C30986" t="str">
            <v>Acc-Panel</v>
          </cell>
          <cell r="D30986" t="str">
            <v>024</v>
          </cell>
          <cell r="E30986" t="str">
            <v>BP4896</v>
          </cell>
          <cell r="F30986" t="str">
            <v>024 BP4896-Brownstone</v>
          </cell>
          <cell r="G30986">
            <v>1.4</v>
          </cell>
          <cell r="H30986">
            <v>25</v>
          </cell>
          <cell r="I30986">
            <v>722</v>
          </cell>
          <cell r="J30986" t="str">
            <v>Stock</v>
          </cell>
        </row>
        <row r="30987">
          <cell r="B30987">
            <v>3284831</v>
          </cell>
          <cell r="C30987" t="str">
            <v>Acc-Panel</v>
          </cell>
          <cell r="D30987" t="str">
            <v>038</v>
          </cell>
          <cell r="E30987" t="str">
            <v>BP4896</v>
          </cell>
          <cell r="F30987" t="str">
            <v>038 BP4896-White: 005,020,044</v>
          </cell>
          <cell r="G30987">
            <v>1.4</v>
          </cell>
          <cell r="H30987">
            <v>25</v>
          </cell>
          <cell r="I30987">
            <v>722</v>
          </cell>
          <cell r="J30987" t="str">
            <v>Stock</v>
          </cell>
        </row>
        <row r="30988">
          <cell r="B30988">
            <v>3523815</v>
          </cell>
          <cell r="C30988" t="str">
            <v>Acc-Panel</v>
          </cell>
          <cell r="D30988" t="str">
            <v>03801</v>
          </cell>
          <cell r="E30988" t="str">
            <v>BP4896</v>
          </cell>
          <cell r="F30988" t="str">
            <v>03801 BP4896-Bayside</v>
          </cell>
          <cell r="G30988">
            <v>1.4</v>
          </cell>
          <cell r="H30988">
            <v>25</v>
          </cell>
          <cell r="I30988">
            <v>1514</v>
          </cell>
          <cell r="J30988" t="str">
            <v>Special Order</v>
          </cell>
        </row>
        <row r="30989">
          <cell r="B30989">
            <v>3524012</v>
          </cell>
          <cell r="C30989" t="str">
            <v>Acc-Panel</v>
          </cell>
          <cell r="D30989" t="str">
            <v>03802</v>
          </cell>
          <cell r="E30989" t="str">
            <v>BP4896</v>
          </cell>
          <cell r="F30989" t="str">
            <v>03802 BP4896-Biscayne</v>
          </cell>
          <cell r="G30989">
            <v>1.4</v>
          </cell>
          <cell r="H30989">
            <v>25</v>
          </cell>
          <cell r="I30989">
            <v>1514</v>
          </cell>
          <cell r="J30989" t="str">
            <v>Special Order</v>
          </cell>
        </row>
        <row r="30990">
          <cell r="B30990">
            <v>3524209</v>
          </cell>
          <cell r="C30990" t="str">
            <v>Acc-Panel</v>
          </cell>
          <cell r="D30990" t="str">
            <v>03803</v>
          </cell>
          <cell r="E30990" t="str">
            <v>BP4896</v>
          </cell>
          <cell r="F30990" t="str">
            <v>03803 BP4896-Midnight</v>
          </cell>
          <cell r="G30990">
            <v>1.4</v>
          </cell>
          <cell r="H30990">
            <v>25</v>
          </cell>
          <cell r="I30990">
            <v>1514</v>
          </cell>
          <cell r="J30990" t="str">
            <v>Special Order</v>
          </cell>
        </row>
        <row r="30991">
          <cell r="B30991">
            <v>3524406</v>
          </cell>
          <cell r="C30991" t="str">
            <v>Acc-Panel</v>
          </cell>
          <cell r="D30991" t="str">
            <v>03804</v>
          </cell>
          <cell r="E30991" t="str">
            <v>BP4896</v>
          </cell>
          <cell r="F30991" t="str">
            <v>03804 BP4896-Palmetto</v>
          </cell>
          <cell r="G30991">
            <v>1.4</v>
          </cell>
          <cell r="H30991">
            <v>25</v>
          </cell>
          <cell r="I30991">
            <v>1514</v>
          </cell>
          <cell r="J30991" t="str">
            <v>Special Order</v>
          </cell>
        </row>
        <row r="30992">
          <cell r="B30992">
            <v>3524603</v>
          </cell>
          <cell r="C30992" t="str">
            <v>Acc-Panel</v>
          </cell>
          <cell r="D30992" t="str">
            <v>03805</v>
          </cell>
          <cell r="E30992" t="str">
            <v>BP4896</v>
          </cell>
          <cell r="F30992" t="str">
            <v>03805 BP4896-Seabreeze</v>
          </cell>
          <cell r="G30992">
            <v>1.4</v>
          </cell>
          <cell r="H30992">
            <v>25</v>
          </cell>
          <cell r="I30992">
            <v>1514</v>
          </cell>
          <cell r="J30992" t="str">
            <v>Special Order</v>
          </cell>
        </row>
        <row r="30993">
          <cell r="B30993">
            <v>3524800</v>
          </cell>
          <cell r="C30993" t="str">
            <v>Acc-Panel</v>
          </cell>
          <cell r="D30993" t="str">
            <v>03806</v>
          </cell>
          <cell r="E30993" t="str">
            <v>BP4896</v>
          </cell>
          <cell r="F30993" t="str">
            <v>03806 BP4896-Seaport</v>
          </cell>
          <cell r="G30993">
            <v>1.4</v>
          </cell>
          <cell r="H30993">
            <v>25</v>
          </cell>
          <cell r="I30993">
            <v>1514</v>
          </cell>
          <cell r="J30993" t="str">
            <v>Special Order</v>
          </cell>
        </row>
        <row r="30994">
          <cell r="B30994">
            <v>3524997</v>
          </cell>
          <cell r="C30994" t="str">
            <v>Acc-Panel</v>
          </cell>
          <cell r="D30994" t="str">
            <v>03807</v>
          </cell>
          <cell r="E30994" t="str">
            <v>BP4896</v>
          </cell>
          <cell r="F30994" t="str">
            <v>03807 BP4896-Juniper</v>
          </cell>
          <cell r="G30994">
            <v>1.4</v>
          </cell>
          <cell r="H30994">
            <v>25</v>
          </cell>
          <cell r="I30994">
            <v>1514</v>
          </cell>
          <cell r="J30994" t="str">
            <v>Special Order</v>
          </cell>
        </row>
        <row r="30995">
          <cell r="B30995">
            <v>3525194</v>
          </cell>
          <cell r="C30995" t="str">
            <v>Acc-Panel</v>
          </cell>
          <cell r="D30995" t="str">
            <v>03808</v>
          </cell>
          <cell r="E30995" t="str">
            <v>BP4896</v>
          </cell>
          <cell r="F30995" t="str">
            <v>03808 BP4896-Laurel</v>
          </cell>
          <cell r="G30995">
            <v>1.4</v>
          </cell>
          <cell r="H30995">
            <v>25</v>
          </cell>
          <cell r="I30995">
            <v>1514</v>
          </cell>
          <cell r="J30995" t="str">
            <v>Special Order</v>
          </cell>
        </row>
        <row r="30996">
          <cell r="B30996">
            <v>3525391</v>
          </cell>
          <cell r="C30996" t="str">
            <v>Acc-Panel</v>
          </cell>
          <cell r="D30996" t="str">
            <v>03809</v>
          </cell>
          <cell r="E30996" t="str">
            <v>BP4896</v>
          </cell>
          <cell r="F30996" t="str">
            <v>03809 BP4896-Stonybrook</v>
          </cell>
          <cell r="G30996">
            <v>1.4</v>
          </cell>
          <cell r="H30996">
            <v>25</v>
          </cell>
          <cell r="I30996">
            <v>1514</v>
          </cell>
          <cell r="J30996" t="str">
            <v>Special Order</v>
          </cell>
        </row>
        <row r="30997">
          <cell r="B30997">
            <v>3988644</v>
          </cell>
          <cell r="C30997" t="str">
            <v>Acc-Panel</v>
          </cell>
          <cell r="D30997" t="str">
            <v>03810</v>
          </cell>
          <cell r="E30997" t="str">
            <v>BP4896</v>
          </cell>
          <cell r="F30997" t="str">
            <v>03810 BP4896-Cape</v>
          </cell>
          <cell r="G30997">
            <v>1.4</v>
          </cell>
          <cell r="H30997">
            <v>25</v>
          </cell>
          <cell r="I30997">
            <v>1514</v>
          </cell>
          <cell r="J30997" t="str">
            <v>Special Order</v>
          </cell>
        </row>
        <row r="30998">
          <cell r="B30998">
            <v>3989170</v>
          </cell>
          <cell r="C30998" t="str">
            <v>Acc-Panel</v>
          </cell>
          <cell r="D30998" t="str">
            <v>03811</v>
          </cell>
          <cell r="E30998" t="str">
            <v>BP4896</v>
          </cell>
          <cell r="F30998" t="str">
            <v>03811 BP4896-Currant</v>
          </cell>
          <cell r="G30998">
            <v>1.4</v>
          </cell>
          <cell r="H30998">
            <v>25</v>
          </cell>
          <cell r="I30998">
            <v>1514</v>
          </cell>
          <cell r="J30998" t="str">
            <v>Special Order</v>
          </cell>
        </row>
        <row r="30999">
          <cell r="B30999">
            <v>3989696</v>
          </cell>
          <cell r="C30999" t="str">
            <v>Acc-Panel</v>
          </cell>
          <cell r="D30999" t="str">
            <v>03812</v>
          </cell>
          <cell r="E30999" t="str">
            <v>BP4896</v>
          </cell>
          <cell r="F30999" t="str">
            <v>03812 BP4896-Evergreen</v>
          </cell>
          <cell r="G30999">
            <v>1.4</v>
          </cell>
          <cell r="H30999">
            <v>25</v>
          </cell>
          <cell r="I30999">
            <v>1514</v>
          </cell>
          <cell r="J30999" t="str">
            <v>Special Order</v>
          </cell>
        </row>
        <row r="31000">
          <cell r="B31000">
            <v>3990222</v>
          </cell>
          <cell r="C31000" t="str">
            <v>Acc-Panel</v>
          </cell>
          <cell r="D31000" t="str">
            <v>03813</v>
          </cell>
          <cell r="E31000" t="str">
            <v>BP4896</v>
          </cell>
          <cell r="F31000" t="str">
            <v>03813 BP4896-Goldleaf</v>
          </cell>
          <cell r="G31000">
            <v>1.4</v>
          </cell>
          <cell r="H31000">
            <v>25</v>
          </cell>
          <cell r="I31000">
            <v>1514</v>
          </cell>
          <cell r="J31000" t="str">
            <v>Special Order</v>
          </cell>
        </row>
        <row r="31001">
          <cell r="B31001">
            <v>3990748</v>
          </cell>
          <cell r="C31001" t="str">
            <v>Acc-Panel</v>
          </cell>
          <cell r="D31001" t="str">
            <v>03814</v>
          </cell>
          <cell r="E31001" t="str">
            <v>BP4896</v>
          </cell>
          <cell r="F31001" t="str">
            <v>03814 BP4896-Silhouette</v>
          </cell>
          <cell r="G31001">
            <v>1.4</v>
          </cell>
          <cell r="H31001">
            <v>25</v>
          </cell>
          <cell r="I31001">
            <v>1514</v>
          </cell>
          <cell r="J31001" t="str">
            <v>Special Order</v>
          </cell>
        </row>
        <row r="31002">
          <cell r="B31002">
            <v>3190356</v>
          </cell>
          <cell r="C31002" t="str">
            <v>Acc-Panel</v>
          </cell>
          <cell r="D31002" t="str">
            <v>039</v>
          </cell>
          <cell r="E31002" t="str">
            <v>BP4896</v>
          </cell>
          <cell r="F31002" t="str">
            <v>039 BP4896-Grey: 021,023</v>
          </cell>
          <cell r="G31002">
            <v>1.4</v>
          </cell>
          <cell r="H31002">
            <v>25</v>
          </cell>
          <cell r="I31002">
            <v>722</v>
          </cell>
          <cell r="J31002" t="str">
            <v>Stock</v>
          </cell>
        </row>
        <row r="31003">
          <cell r="B31003">
            <v>3191562</v>
          </cell>
          <cell r="C31003" t="str">
            <v>Acc-Panel</v>
          </cell>
          <cell r="D31003" t="str">
            <v>040</v>
          </cell>
          <cell r="E31003" t="str">
            <v>BP4896</v>
          </cell>
          <cell r="F31003" t="str">
            <v>040 BP4896-Opal</v>
          </cell>
          <cell r="G31003">
            <v>1.4</v>
          </cell>
          <cell r="H31003">
            <v>25</v>
          </cell>
          <cell r="I31003">
            <v>722</v>
          </cell>
          <cell r="J31003" t="str">
            <v>Stock</v>
          </cell>
        </row>
        <row r="31004">
          <cell r="B31004">
            <v>3948611</v>
          </cell>
          <cell r="C31004" t="str">
            <v>Acc-Panel</v>
          </cell>
          <cell r="D31004" t="str">
            <v>046</v>
          </cell>
          <cell r="E31004" t="str">
            <v>BP4896</v>
          </cell>
          <cell r="F31004" t="str">
            <v>046 BP4896-Hazelnut: 047</v>
          </cell>
          <cell r="G31004">
            <v>1.4</v>
          </cell>
          <cell r="H31004">
            <v>25</v>
          </cell>
          <cell r="I31004">
            <v>722</v>
          </cell>
          <cell r="J31004" t="str">
            <v>Stock</v>
          </cell>
        </row>
        <row r="31005">
          <cell r="B31005">
            <v>3949687</v>
          </cell>
          <cell r="C31005" t="str">
            <v>Acc-Panel</v>
          </cell>
          <cell r="D31005" t="str">
            <v>047</v>
          </cell>
          <cell r="E31005" t="str">
            <v>BP4896</v>
          </cell>
          <cell r="F31005" t="str">
            <v>047 BP4896-Hazelnut: 046</v>
          </cell>
          <cell r="G31005">
            <v>1.4</v>
          </cell>
          <cell r="H31005">
            <v>25</v>
          </cell>
          <cell r="I31005">
            <v>722</v>
          </cell>
          <cell r="J31005" t="str">
            <v>Stock</v>
          </cell>
        </row>
        <row r="31006">
          <cell r="B31006">
            <v>3950763</v>
          </cell>
          <cell r="C31006" t="str">
            <v>Acc-Panel</v>
          </cell>
          <cell r="D31006" t="str">
            <v>048</v>
          </cell>
          <cell r="E31006" t="str">
            <v>BP4896</v>
          </cell>
          <cell r="F31006" t="str">
            <v>048 BP4896-White: 005,020</v>
          </cell>
          <cell r="G31006">
            <v>1.4</v>
          </cell>
          <cell r="H31006">
            <v>25</v>
          </cell>
          <cell r="I31006">
            <v>722</v>
          </cell>
          <cell r="J31006" t="str">
            <v>Stock</v>
          </cell>
        </row>
        <row r="31007">
          <cell r="B31007">
            <v>3972330</v>
          </cell>
          <cell r="C31007" t="str">
            <v>Acc-Panel</v>
          </cell>
          <cell r="D31007" t="str">
            <v>04801</v>
          </cell>
          <cell r="E31007" t="str">
            <v>BP4896</v>
          </cell>
          <cell r="F31007" t="str">
            <v>04801 BP4896-Bayside</v>
          </cell>
          <cell r="G31007">
            <v>1.4</v>
          </cell>
          <cell r="H31007">
            <v>25</v>
          </cell>
          <cell r="I31007">
            <v>1514</v>
          </cell>
          <cell r="J31007" t="str">
            <v>Special Order</v>
          </cell>
        </row>
        <row r="31008">
          <cell r="B31008">
            <v>3972856</v>
          </cell>
          <cell r="C31008" t="str">
            <v>Acc-Panel</v>
          </cell>
          <cell r="D31008" t="str">
            <v>04802</v>
          </cell>
          <cell r="E31008" t="str">
            <v>BP4896</v>
          </cell>
          <cell r="F31008" t="str">
            <v>04802 BP4896-Biscayne</v>
          </cell>
          <cell r="G31008">
            <v>1.4</v>
          </cell>
          <cell r="H31008">
            <v>25</v>
          </cell>
          <cell r="I31008">
            <v>1514</v>
          </cell>
          <cell r="J31008" t="str">
            <v>Special Order</v>
          </cell>
        </row>
        <row r="31009">
          <cell r="B31009">
            <v>3973382</v>
          </cell>
          <cell r="C31009" t="str">
            <v>Acc-Panel</v>
          </cell>
          <cell r="D31009" t="str">
            <v>04803</v>
          </cell>
          <cell r="E31009" t="str">
            <v>BP4896</v>
          </cell>
          <cell r="F31009" t="str">
            <v>04803 BP4896-Midnight</v>
          </cell>
          <cell r="G31009">
            <v>1.4</v>
          </cell>
          <cell r="H31009">
            <v>25</v>
          </cell>
          <cell r="I31009">
            <v>1514</v>
          </cell>
          <cell r="J31009" t="str">
            <v>Special Order</v>
          </cell>
        </row>
        <row r="31010">
          <cell r="B31010">
            <v>3973908</v>
          </cell>
          <cell r="C31010" t="str">
            <v>Acc-Panel</v>
          </cell>
          <cell r="D31010" t="str">
            <v>04804</v>
          </cell>
          <cell r="E31010" t="str">
            <v>BP4896</v>
          </cell>
          <cell r="F31010" t="str">
            <v>04804 BP4896-Palmetto</v>
          </cell>
          <cell r="G31010">
            <v>1.4</v>
          </cell>
          <cell r="H31010">
            <v>25</v>
          </cell>
          <cell r="I31010">
            <v>1514</v>
          </cell>
          <cell r="J31010" t="str">
            <v>Special Order</v>
          </cell>
        </row>
        <row r="31011">
          <cell r="B31011">
            <v>3974434</v>
          </cell>
          <cell r="C31011" t="str">
            <v>Acc-Panel</v>
          </cell>
          <cell r="D31011" t="str">
            <v>04805</v>
          </cell>
          <cell r="E31011" t="str">
            <v>BP4896</v>
          </cell>
          <cell r="F31011" t="str">
            <v>04805 BP4896-Seabreeze</v>
          </cell>
          <cell r="G31011">
            <v>1.4</v>
          </cell>
          <cell r="H31011">
            <v>25</v>
          </cell>
          <cell r="I31011">
            <v>1514</v>
          </cell>
          <cell r="J31011" t="str">
            <v>Special Order</v>
          </cell>
        </row>
        <row r="31012">
          <cell r="B31012">
            <v>3974960</v>
          </cell>
          <cell r="C31012" t="str">
            <v>Acc-Panel</v>
          </cell>
          <cell r="D31012" t="str">
            <v>04806</v>
          </cell>
          <cell r="E31012" t="str">
            <v>BP4896</v>
          </cell>
          <cell r="F31012" t="str">
            <v>04806 BP4896-Seaport</v>
          </cell>
          <cell r="G31012">
            <v>1.4</v>
          </cell>
          <cell r="H31012">
            <v>25</v>
          </cell>
          <cell r="I31012">
            <v>1514</v>
          </cell>
          <cell r="J31012" t="str">
            <v>Special Order</v>
          </cell>
        </row>
        <row r="31013">
          <cell r="B31013">
            <v>3975486</v>
          </cell>
          <cell r="C31013" t="str">
            <v>Acc-Panel</v>
          </cell>
          <cell r="D31013" t="str">
            <v>04807</v>
          </cell>
          <cell r="E31013" t="str">
            <v>BP4896</v>
          </cell>
          <cell r="F31013" t="str">
            <v>04807 BP4896-Juniper</v>
          </cell>
          <cell r="G31013">
            <v>1.4</v>
          </cell>
          <cell r="H31013">
            <v>25</v>
          </cell>
          <cell r="I31013">
            <v>1514</v>
          </cell>
          <cell r="J31013" t="str">
            <v>Special Order</v>
          </cell>
        </row>
        <row r="31014">
          <cell r="B31014">
            <v>3976012</v>
          </cell>
          <cell r="C31014" t="str">
            <v>Acc-Panel</v>
          </cell>
          <cell r="D31014" t="str">
            <v>04808</v>
          </cell>
          <cell r="E31014" t="str">
            <v>BP4896</v>
          </cell>
          <cell r="F31014" t="str">
            <v>04808 BP4896-Laurel</v>
          </cell>
          <cell r="G31014">
            <v>1.4</v>
          </cell>
          <cell r="H31014">
            <v>25</v>
          </cell>
          <cell r="I31014">
            <v>1514</v>
          </cell>
          <cell r="J31014" t="str">
            <v>Special Order</v>
          </cell>
        </row>
        <row r="31015">
          <cell r="B31015">
            <v>3976538</v>
          </cell>
          <cell r="C31015" t="str">
            <v>Acc-Panel</v>
          </cell>
          <cell r="D31015" t="str">
            <v>04809</v>
          </cell>
          <cell r="E31015" t="str">
            <v>BP4896</v>
          </cell>
          <cell r="F31015" t="str">
            <v>04809 BP4896-Stonybrook</v>
          </cell>
          <cell r="G31015">
            <v>1.4</v>
          </cell>
          <cell r="H31015">
            <v>25</v>
          </cell>
          <cell r="I31015">
            <v>1514</v>
          </cell>
          <cell r="J31015" t="str">
            <v>Special Order</v>
          </cell>
        </row>
        <row r="31016">
          <cell r="B31016">
            <v>3977064</v>
          </cell>
          <cell r="C31016" t="str">
            <v>Acc-Panel</v>
          </cell>
          <cell r="D31016" t="str">
            <v>04810</v>
          </cell>
          <cell r="E31016" t="str">
            <v>BP4896</v>
          </cell>
          <cell r="F31016" t="str">
            <v>04810 BP4896-Cape</v>
          </cell>
          <cell r="G31016">
            <v>1.4</v>
          </cell>
          <cell r="H31016">
            <v>25</v>
          </cell>
          <cell r="I31016">
            <v>1514</v>
          </cell>
          <cell r="J31016" t="str">
            <v>Special Order</v>
          </cell>
        </row>
        <row r="31017">
          <cell r="B31017">
            <v>3977590</v>
          </cell>
          <cell r="C31017" t="str">
            <v>Acc-Panel</v>
          </cell>
          <cell r="D31017" t="str">
            <v>04811</v>
          </cell>
          <cell r="E31017" t="str">
            <v>BP4896</v>
          </cell>
          <cell r="F31017" t="str">
            <v>04811 BP4896-Currant</v>
          </cell>
          <cell r="G31017">
            <v>1.4</v>
          </cell>
          <cell r="H31017">
            <v>25</v>
          </cell>
          <cell r="I31017">
            <v>1514</v>
          </cell>
          <cell r="J31017" t="str">
            <v>Special Order</v>
          </cell>
        </row>
        <row r="31018">
          <cell r="B31018">
            <v>3978116</v>
          </cell>
          <cell r="C31018" t="str">
            <v>Acc-Panel</v>
          </cell>
          <cell r="D31018" t="str">
            <v>04812</v>
          </cell>
          <cell r="E31018" t="str">
            <v>BP4896</v>
          </cell>
          <cell r="F31018" t="str">
            <v>04812 BP4896-Evergreen</v>
          </cell>
          <cell r="G31018">
            <v>1.4</v>
          </cell>
          <cell r="H31018">
            <v>25</v>
          </cell>
          <cell r="I31018">
            <v>1514</v>
          </cell>
          <cell r="J31018" t="str">
            <v>Special Order</v>
          </cell>
        </row>
        <row r="31019">
          <cell r="B31019">
            <v>3978642</v>
          </cell>
          <cell r="C31019" t="str">
            <v>Acc-Panel</v>
          </cell>
          <cell r="D31019" t="str">
            <v>04813</v>
          </cell>
          <cell r="E31019" t="str">
            <v>BP4896</v>
          </cell>
          <cell r="F31019" t="str">
            <v>04813 BP4896-Goldleaf</v>
          </cell>
          <cell r="G31019">
            <v>1.4</v>
          </cell>
          <cell r="H31019">
            <v>25</v>
          </cell>
          <cell r="I31019">
            <v>1514</v>
          </cell>
          <cell r="J31019" t="str">
            <v>Special Order</v>
          </cell>
        </row>
        <row r="31020">
          <cell r="B31020">
            <v>3979168</v>
          </cell>
          <cell r="C31020" t="str">
            <v>Acc-Panel</v>
          </cell>
          <cell r="D31020" t="str">
            <v>04814</v>
          </cell>
          <cell r="E31020" t="str">
            <v>BP4896</v>
          </cell>
          <cell r="F31020" t="str">
            <v>04814 BP4896-Silhouette</v>
          </cell>
          <cell r="G31020">
            <v>1.4</v>
          </cell>
          <cell r="H31020">
            <v>25</v>
          </cell>
          <cell r="I31020">
            <v>1514</v>
          </cell>
          <cell r="J31020" t="str">
            <v>Special Order</v>
          </cell>
        </row>
        <row r="31021">
          <cell r="B31021">
            <v>3256521</v>
          </cell>
          <cell r="C31021" t="str">
            <v>Acc-Panel</v>
          </cell>
          <cell r="D31021" t="str">
            <v>5005</v>
          </cell>
          <cell r="E31021" t="str">
            <v>BP4896</v>
          </cell>
          <cell r="F31021" t="str">
            <v>5005 BP4896-White: 005,020</v>
          </cell>
          <cell r="G31021">
            <v>1.4</v>
          </cell>
          <cell r="H31021">
            <v>25</v>
          </cell>
          <cell r="I31021">
            <v>722</v>
          </cell>
          <cell r="J31021" t="str">
            <v>Stock</v>
          </cell>
        </row>
        <row r="31022">
          <cell r="B31022">
            <v>3269295</v>
          </cell>
          <cell r="C31022" t="str">
            <v>Acc-Panel</v>
          </cell>
          <cell r="D31022" t="str">
            <v>500501</v>
          </cell>
          <cell r="E31022" t="str">
            <v>BP4896</v>
          </cell>
          <cell r="F31022" t="str">
            <v>500501 BP4896-Bayside</v>
          </cell>
          <cell r="G31022">
            <v>1.4</v>
          </cell>
          <cell r="H31022">
            <v>25</v>
          </cell>
          <cell r="I31022">
            <v>1514</v>
          </cell>
          <cell r="J31022" t="str">
            <v>Special Order</v>
          </cell>
        </row>
        <row r="31023">
          <cell r="B31023">
            <v>3269515</v>
          </cell>
          <cell r="C31023" t="str">
            <v>Acc-Panel</v>
          </cell>
          <cell r="D31023" t="str">
            <v>500502</v>
          </cell>
          <cell r="E31023" t="str">
            <v>BP4896</v>
          </cell>
          <cell r="F31023" t="str">
            <v>500502 BP4896-Biscayne</v>
          </cell>
          <cell r="G31023">
            <v>1.4</v>
          </cell>
          <cell r="H31023">
            <v>25</v>
          </cell>
          <cell r="I31023">
            <v>1514</v>
          </cell>
          <cell r="J31023" t="str">
            <v>Special Order</v>
          </cell>
        </row>
        <row r="31024">
          <cell r="B31024">
            <v>3269735</v>
          </cell>
          <cell r="C31024" t="str">
            <v>Acc-Panel</v>
          </cell>
          <cell r="D31024" t="str">
            <v>500503</v>
          </cell>
          <cell r="E31024" t="str">
            <v>BP4896</v>
          </cell>
          <cell r="F31024" t="str">
            <v>500503 BP4896-Midnight</v>
          </cell>
          <cell r="G31024">
            <v>1.4</v>
          </cell>
          <cell r="H31024">
            <v>25</v>
          </cell>
          <cell r="I31024">
            <v>1514</v>
          </cell>
          <cell r="J31024" t="str">
            <v>Special Order</v>
          </cell>
        </row>
        <row r="31025">
          <cell r="B31025">
            <v>3269955</v>
          </cell>
          <cell r="C31025" t="str">
            <v>Acc-Panel</v>
          </cell>
          <cell r="D31025" t="str">
            <v>500504</v>
          </cell>
          <cell r="E31025" t="str">
            <v>BP4896</v>
          </cell>
          <cell r="F31025" t="str">
            <v>500504 BP4896-Palmetto</v>
          </cell>
          <cell r="G31025">
            <v>1.4</v>
          </cell>
          <cell r="H31025">
            <v>25</v>
          </cell>
          <cell r="I31025">
            <v>1514</v>
          </cell>
          <cell r="J31025" t="str">
            <v>Special Order</v>
          </cell>
        </row>
        <row r="31026">
          <cell r="B31026">
            <v>3270175</v>
          </cell>
          <cell r="C31026" t="str">
            <v>Acc-Panel</v>
          </cell>
          <cell r="D31026" t="str">
            <v>500505</v>
          </cell>
          <cell r="E31026" t="str">
            <v>BP4896</v>
          </cell>
          <cell r="F31026" t="str">
            <v>500505 BP4896-Seabreeze</v>
          </cell>
          <cell r="G31026">
            <v>1.4</v>
          </cell>
          <cell r="H31026">
            <v>25</v>
          </cell>
          <cell r="I31026">
            <v>1514</v>
          </cell>
          <cell r="J31026" t="str">
            <v>Special Order</v>
          </cell>
        </row>
        <row r="31027">
          <cell r="B31027">
            <v>3270395</v>
          </cell>
          <cell r="C31027" t="str">
            <v>Acc-Panel</v>
          </cell>
          <cell r="D31027" t="str">
            <v>500506</v>
          </cell>
          <cell r="E31027" t="str">
            <v>BP4896</v>
          </cell>
          <cell r="F31027" t="str">
            <v>500506 BP4896-Seaport</v>
          </cell>
          <cell r="G31027">
            <v>1.4</v>
          </cell>
          <cell r="H31027">
            <v>25</v>
          </cell>
          <cell r="I31027">
            <v>1514</v>
          </cell>
          <cell r="J31027" t="str">
            <v>Special Order</v>
          </cell>
        </row>
        <row r="31028">
          <cell r="B31028">
            <v>3525682</v>
          </cell>
          <cell r="C31028" t="str">
            <v>Acc-Panel</v>
          </cell>
          <cell r="D31028" t="str">
            <v>500507</v>
          </cell>
          <cell r="E31028" t="str">
            <v>BP4896</v>
          </cell>
          <cell r="F31028" t="str">
            <v>500507 BP4896-Juniper</v>
          </cell>
          <cell r="G31028">
            <v>1.4</v>
          </cell>
          <cell r="H31028">
            <v>25</v>
          </cell>
          <cell r="I31028">
            <v>1514</v>
          </cell>
          <cell r="J31028" t="str">
            <v>Special Order</v>
          </cell>
        </row>
        <row r="31029">
          <cell r="B31029">
            <v>3525901</v>
          </cell>
          <cell r="C31029" t="str">
            <v>Acc-Panel</v>
          </cell>
          <cell r="D31029" t="str">
            <v>500508</v>
          </cell>
          <cell r="E31029" t="str">
            <v>BP4896</v>
          </cell>
          <cell r="F31029" t="str">
            <v>500508 BP4896-Laurel</v>
          </cell>
          <cell r="G31029">
            <v>1.4</v>
          </cell>
          <cell r="H31029">
            <v>25</v>
          </cell>
          <cell r="I31029">
            <v>1514</v>
          </cell>
          <cell r="J31029" t="str">
            <v>Special Order</v>
          </cell>
        </row>
        <row r="31030">
          <cell r="B31030">
            <v>3526120</v>
          </cell>
          <cell r="C31030" t="str">
            <v>Acc-Panel</v>
          </cell>
          <cell r="D31030" t="str">
            <v>500509</v>
          </cell>
          <cell r="E31030" t="str">
            <v>BP4896</v>
          </cell>
          <cell r="F31030" t="str">
            <v>500509 BP4896-Stonybrook</v>
          </cell>
          <cell r="G31030">
            <v>1.4</v>
          </cell>
          <cell r="H31030">
            <v>25</v>
          </cell>
          <cell r="I31030">
            <v>1514</v>
          </cell>
          <cell r="J31030" t="str">
            <v>Special Order</v>
          </cell>
        </row>
        <row r="31031">
          <cell r="B31031">
            <v>3984954</v>
          </cell>
          <cell r="C31031" t="str">
            <v>Acc-Panel</v>
          </cell>
          <cell r="D31031" t="str">
            <v>500510</v>
          </cell>
          <cell r="E31031" t="str">
            <v>BP4896</v>
          </cell>
          <cell r="F31031" t="str">
            <v>500510 BP4896-Cape</v>
          </cell>
          <cell r="G31031">
            <v>1.4</v>
          </cell>
          <cell r="H31031">
            <v>25</v>
          </cell>
          <cell r="I31031">
            <v>1514</v>
          </cell>
          <cell r="J31031" t="str">
            <v>Special Order</v>
          </cell>
        </row>
        <row r="31032">
          <cell r="B31032">
            <v>3985480</v>
          </cell>
          <cell r="C31032" t="str">
            <v>Acc-Panel</v>
          </cell>
          <cell r="D31032" t="str">
            <v>500511</v>
          </cell>
          <cell r="E31032" t="str">
            <v>BP4896</v>
          </cell>
          <cell r="F31032" t="str">
            <v>500511 BP4896-Currant</v>
          </cell>
          <cell r="G31032">
            <v>1.4</v>
          </cell>
          <cell r="H31032">
            <v>25</v>
          </cell>
          <cell r="I31032">
            <v>1514</v>
          </cell>
          <cell r="J31032" t="str">
            <v>Special Order</v>
          </cell>
        </row>
        <row r="31033">
          <cell r="B31033">
            <v>3986006</v>
          </cell>
          <cell r="C31033" t="str">
            <v>Acc-Panel</v>
          </cell>
          <cell r="D31033" t="str">
            <v>500512</v>
          </cell>
          <cell r="E31033" t="str">
            <v>BP4896</v>
          </cell>
          <cell r="F31033" t="str">
            <v>500512 BP4896-Evergreen</v>
          </cell>
          <cell r="G31033">
            <v>1.4</v>
          </cell>
          <cell r="H31033">
            <v>25</v>
          </cell>
          <cell r="I31033">
            <v>1514</v>
          </cell>
          <cell r="J31033" t="str">
            <v>Special Order</v>
          </cell>
        </row>
        <row r="31034">
          <cell r="B31034">
            <v>3986532</v>
          </cell>
          <cell r="C31034" t="str">
            <v>Acc-Panel</v>
          </cell>
          <cell r="D31034" t="str">
            <v>500513</v>
          </cell>
          <cell r="E31034" t="str">
            <v>BP4896</v>
          </cell>
          <cell r="F31034" t="str">
            <v>500513 BP4896-Goldleaf</v>
          </cell>
          <cell r="G31034">
            <v>1.4</v>
          </cell>
          <cell r="H31034">
            <v>25</v>
          </cell>
          <cell r="I31034">
            <v>1514</v>
          </cell>
          <cell r="J31034" t="str">
            <v>Special Order</v>
          </cell>
        </row>
        <row r="31035">
          <cell r="B31035">
            <v>3987058</v>
          </cell>
          <cell r="C31035" t="str">
            <v>Acc-Panel</v>
          </cell>
          <cell r="D31035" t="str">
            <v>500514</v>
          </cell>
          <cell r="E31035" t="str">
            <v>BP4896</v>
          </cell>
          <cell r="F31035" t="str">
            <v>500514 BP4896-Silhouette</v>
          </cell>
          <cell r="G31035">
            <v>1.4</v>
          </cell>
          <cell r="H31035">
            <v>25</v>
          </cell>
          <cell r="I31035">
            <v>1514</v>
          </cell>
          <cell r="J31035" t="str">
            <v>Special Order</v>
          </cell>
        </row>
        <row r="31036">
          <cell r="B31036">
            <v>3257011</v>
          </cell>
          <cell r="C31036" t="str">
            <v>Acc-Panel</v>
          </cell>
          <cell r="D31036" t="str">
            <v>5022</v>
          </cell>
          <cell r="E31036" t="str">
            <v>BP4896</v>
          </cell>
          <cell r="F31036" t="str">
            <v>5022 BP4896-Pewter: 022</v>
          </cell>
          <cell r="G31036">
            <v>1.4</v>
          </cell>
          <cell r="H31036">
            <v>25</v>
          </cell>
          <cell r="I31036">
            <v>722</v>
          </cell>
          <cell r="J31036" t="str">
            <v>Stock</v>
          </cell>
        </row>
        <row r="31037">
          <cell r="B31037">
            <v>3284075</v>
          </cell>
          <cell r="C31037" t="str">
            <v>Acc-Panel</v>
          </cell>
          <cell r="D31037" t="str">
            <v>5023</v>
          </cell>
          <cell r="E31037" t="str">
            <v>BP4896</v>
          </cell>
          <cell r="F31037" t="str">
            <v>5023 BP4896-Grey: 021,039</v>
          </cell>
          <cell r="G31037">
            <v>1.4</v>
          </cell>
          <cell r="H31037">
            <v>25</v>
          </cell>
          <cell r="I31037">
            <v>722</v>
          </cell>
          <cell r="J31037" t="str">
            <v>Stock</v>
          </cell>
        </row>
        <row r="31038">
          <cell r="B31038">
            <v>3947535</v>
          </cell>
          <cell r="C31038" t="str">
            <v>Acc-Panel</v>
          </cell>
          <cell r="D31038" t="str">
            <v>5046</v>
          </cell>
          <cell r="E31038" t="str">
            <v>BP4896</v>
          </cell>
          <cell r="F31038" t="str">
            <v>5046 BP4896-Hazelnut: 047,048</v>
          </cell>
          <cell r="G31038">
            <v>1.4</v>
          </cell>
          <cell r="H31038">
            <v>25</v>
          </cell>
          <cell r="I31038">
            <v>722</v>
          </cell>
          <cell r="J31038" t="str">
            <v>Stock</v>
          </cell>
        </row>
        <row r="31039">
          <cell r="B31039">
            <v>1646574</v>
          </cell>
          <cell r="C31039" t="str">
            <v>Acc-Skin</v>
          </cell>
          <cell r="D31039" t="str">
            <v>003</v>
          </cell>
          <cell r="E31039" t="str">
            <v>BSKIN</v>
          </cell>
          <cell r="F31039" t="str">
            <v>003 Base Skin-Honey: 016</v>
          </cell>
          <cell r="G31039">
            <v>0.24</v>
          </cell>
          <cell r="H31039">
            <v>3</v>
          </cell>
          <cell r="I31039">
            <v>149</v>
          </cell>
          <cell r="J31039" t="str">
            <v>Stock</v>
          </cell>
        </row>
        <row r="31040">
          <cell r="B31040">
            <v>1646654</v>
          </cell>
          <cell r="C31040" t="str">
            <v>Acc-Skin</v>
          </cell>
          <cell r="D31040" t="str">
            <v>005</v>
          </cell>
          <cell r="E31040" t="str">
            <v>BSKIN</v>
          </cell>
          <cell r="F31040" t="str">
            <v>005 Base Skin-White: 020,038,044</v>
          </cell>
          <cell r="G31040">
            <v>0.24</v>
          </cell>
          <cell r="H31040">
            <v>3</v>
          </cell>
          <cell r="I31040">
            <v>149</v>
          </cell>
          <cell r="J31040" t="str">
            <v>Stock</v>
          </cell>
        </row>
        <row r="31041">
          <cell r="B31041">
            <v>3266667</v>
          </cell>
          <cell r="C31041" t="str">
            <v>Acc-Skin</v>
          </cell>
          <cell r="D31041" t="str">
            <v>00501</v>
          </cell>
          <cell r="E31041" t="str">
            <v>BSKIN</v>
          </cell>
          <cell r="F31041" t="str">
            <v>00501 BSKIN-Bayside</v>
          </cell>
          <cell r="G31041">
            <v>0.24</v>
          </cell>
          <cell r="H31041">
            <v>3</v>
          </cell>
          <cell r="I31041">
            <v>421</v>
          </cell>
          <cell r="J31041" t="str">
            <v>Special Order</v>
          </cell>
        </row>
        <row r="31042">
          <cell r="B31042">
            <v>3266886</v>
          </cell>
          <cell r="C31042" t="str">
            <v>Acc-Skin</v>
          </cell>
          <cell r="D31042" t="str">
            <v>00502</v>
          </cell>
          <cell r="E31042" t="str">
            <v>BSKIN</v>
          </cell>
          <cell r="F31042" t="str">
            <v>00502 BSKIN-Biscayne</v>
          </cell>
          <cell r="G31042">
            <v>0.24</v>
          </cell>
          <cell r="H31042">
            <v>3</v>
          </cell>
          <cell r="I31042">
            <v>421</v>
          </cell>
          <cell r="J31042" t="str">
            <v>Special Order</v>
          </cell>
        </row>
        <row r="31043">
          <cell r="B31043">
            <v>3267105</v>
          </cell>
          <cell r="C31043" t="str">
            <v>Acc-Skin</v>
          </cell>
          <cell r="D31043" t="str">
            <v>00503</v>
          </cell>
          <cell r="E31043" t="str">
            <v>BSKIN</v>
          </cell>
          <cell r="F31043" t="str">
            <v>00503 BSKIN-Midnight</v>
          </cell>
          <cell r="G31043">
            <v>0.24</v>
          </cell>
          <cell r="H31043">
            <v>3</v>
          </cell>
          <cell r="I31043">
            <v>421</v>
          </cell>
          <cell r="J31043" t="str">
            <v>Special Order</v>
          </cell>
        </row>
        <row r="31044">
          <cell r="B31044">
            <v>3267324</v>
          </cell>
          <cell r="C31044" t="str">
            <v>Acc-Skin</v>
          </cell>
          <cell r="D31044" t="str">
            <v>00504</v>
          </cell>
          <cell r="E31044" t="str">
            <v>BSKIN</v>
          </cell>
          <cell r="F31044" t="str">
            <v>00504 BSKIN-Palmetto</v>
          </cell>
          <cell r="G31044">
            <v>0.24</v>
          </cell>
          <cell r="H31044">
            <v>3</v>
          </cell>
          <cell r="I31044">
            <v>421</v>
          </cell>
          <cell r="J31044" t="str">
            <v>Special Order</v>
          </cell>
        </row>
        <row r="31045">
          <cell r="B31045">
            <v>3267543</v>
          </cell>
          <cell r="C31045" t="str">
            <v>Acc-Skin</v>
          </cell>
          <cell r="D31045" t="str">
            <v>00505</v>
          </cell>
          <cell r="E31045" t="str">
            <v>BSKIN</v>
          </cell>
          <cell r="F31045" t="str">
            <v>00505 BSKIN-Seabreeze</v>
          </cell>
          <cell r="G31045">
            <v>0.24</v>
          </cell>
          <cell r="H31045">
            <v>3</v>
          </cell>
          <cell r="I31045">
            <v>421</v>
          </cell>
          <cell r="J31045" t="str">
            <v>Special Order</v>
          </cell>
        </row>
        <row r="31046">
          <cell r="B31046">
            <v>3267762</v>
          </cell>
          <cell r="C31046" t="str">
            <v>Acc-Skin</v>
          </cell>
          <cell r="D31046" t="str">
            <v>00506</v>
          </cell>
          <cell r="E31046" t="str">
            <v>BSKIN</v>
          </cell>
          <cell r="F31046" t="str">
            <v>00506 BSKIN-Seaport</v>
          </cell>
          <cell r="G31046">
            <v>0.24</v>
          </cell>
          <cell r="H31046">
            <v>3</v>
          </cell>
          <cell r="I31046">
            <v>421</v>
          </cell>
          <cell r="J31046" t="str">
            <v>Special Order</v>
          </cell>
        </row>
        <row r="31047">
          <cell r="B31047">
            <v>3522452</v>
          </cell>
          <cell r="C31047" t="str">
            <v>Acc-Skin</v>
          </cell>
          <cell r="D31047" t="str">
            <v>00507</v>
          </cell>
          <cell r="E31047" t="str">
            <v>BSKIN</v>
          </cell>
          <cell r="F31047" t="str">
            <v>00507 BSKIN-Juniper</v>
          </cell>
          <cell r="G31047">
            <v>0.24</v>
          </cell>
          <cell r="H31047">
            <v>3</v>
          </cell>
          <cell r="I31047">
            <v>421</v>
          </cell>
          <cell r="J31047" t="str">
            <v>Special Order</v>
          </cell>
        </row>
        <row r="31048">
          <cell r="B31048">
            <v>3522671</v>
          </cell>
          <cell r="C31048" t="str">
            <v>Acc-Skin</v>
          </cell>
          <cell r="D31048" t="str">
            <v>00508</v>
          </cell>
          <cell r="E31048" t="str">
            <v>BSKIN</v>
          </cell>
          <cell r="F31048" t="str">
            <v>00508 BSKIN-Laurel</v>
          </cell>
          <cell r="G31048">
            <v>0.24</v>
          </cell>
          <cell r="H31048">
            <v>3</v>
          </cell>
          <cell r="I31048">
            <v>421</v>
          </cell>
          <cell r="J31048" t="str">
            <v>Special Order</v>
          </cell>
        </row>
        <row r="31049">
          <cell r="B31049">
            <v>3522890</v>
          </cell>
          <cell r="C31049" t="str">
            <v>Acc-Skin</v>
          </cell>
          <cell r="D31049" t="str">
            <v>00509</v>
          </cell>
          <cell r="E31049" t="str">
            <v>BSKIN</v>
          </cell>
          <cell r="F31049" t="str">
            <v>00509 BSKIN-Stonybrook</v>
          </cell>
          <cell r="G31049">
            <v>0.24</v>
          </cell>
          <cell r="H31049">
            <v>3</v>
          </cell>
          <cell r="I31049">
            <v>421</v>
          </cell>
          <cell r="J31049" t="str">
            <v>Special Order</v>
          </cell>
        </row>
        <row r="31050">
          <cell r="B31050">
            <v>3979702</v>
          </cell>
          <cell r="C31050" t="str">
            <v>Acc-Skin</v>
          </cell>
          <cell r="D31050" t="str">
            <v>00510</v>
          </cell>
          <cell r="E31050" t="str">
            <v>BSKIN</v>
          </cell>
          <cell r="F31050" t="str">
            <v>00510 BSKIN-Cape</v>
          </cell>
          <cell r="G31050">
            <v>0.24</v>
          </cell>
          <cell r="H31050">
            <v>3</v>
          </cell>
          <cell r="I31050">
            <v>421</v>
          </cell>
          <cell r="J31050" t="str">
            <v>Special Order</v>
          </cell>
        </row>
        <row r="31051">
          <cell r="B31051">
            <v>3980228</v>
          </cell>
          <cell r="C31051" t="str">
            <v>Acc-Skin</v>
          </cell>
          <cell r="D31051" t="str">
            <v>00511</v>
          </cell>
          <cell r="E31051" t="str">
            <v>BSKIN</v>
          </cell>
          <cell r="F31051" t="str">
            <v>00511 BSKIN-Currant</v>
          </cell>
          <cell r="G31051">
            <v>0.24</v>
          </cell>
          <cell r="H31051">
            <v>3</v>
          </cell>
          <cell r="I31051">
            <v>421</v>
          </cell>
          <cell r="J31051" t="str">
            <v>Special Order</v>
          </cell>
        </row>
        <row r="31052">
          <cell r="B31052">
            <v>3980754</v>
          </cell>
          <cell r="C31052" t="str">
            <v>Acc-Skin</v>
          </cell>
          <cell r="D31052" t="str">
            <v>00512</v>
          </cell>
          <cell r="E31052" t="str">
            <v>BSKIN</v>
          </cell>
          <cell r="F31052" t="str">
            <v>00512 BSKIN-Evergreen</v>
          </cell>
          <cell r="G31052">
            <v>0.24</v>
          </cell>
          <cell r="H31052">
            <v>3</v>
          </cell>
          <cell r="I31052">
            <v>421</v>
          </cell>
          <cell r="J31052" t="str">
            <v>Special Order</v>
          </cell>
        </row>
        <row r="31053">
          <cell r="B31053">
            <v>3981280</v>
          </cell>
          <cell r="C31053" t="str">
            <v>Acc-Skin</v>
          </cell>
          <cell r="D31053" t="str">
            <v>00513</v>
          </cell>
          <cell r="E31053" t="str">
            <v>BSKIN</v>
          </cell>
          <cell r="F31053" t="str">
            <v>00513 BSKIN-Goldleaf</v>
          </cell>
          <cell r="G31053">
            <v>0.24</v>
          </cell>
          <cell r="H31053">
            <v>3</v>
          </cell>
          <cell r="I31053">
            <v>421</v>
          </cell>
          <cell r="J31053" t="str">
            <v>Special Order</v>
          </cell>
        </row>
        <row r="31054">
          <cell r="B31054">
            <v>3981806</v>
          </cell>
          <cell r="C31054" t="str">
            <v>Acc-Skin</v>
          </cell>
          <cell r="D31054" t="str">
            <v>00514</v>
          </cell>
          <cell r="E31054" t="str">
            <v>BSKIN</v>
          </cell>
          <cell r="F31054" t="str">
            <v>00514 BSKIN-Silhouette</v>
          </cell>
          <cell r="G31054">
            <v>0.24</v>
          </cell>
          <cell r="H31054">
            <v>3</v>
          </cell>
          <cell r="I31054">
            <v>421</v>
          </cell>
          <cell r="J31054" t="str">
            <v>Special Order</v>
          </cell>
        </row>
        <row r="31055">
          <cell r="B31055">
            <v>1646792</v>
          </cell>
          <cell r="C31055" t="str">
            <v>Acc-Skin</v>
          </cell>
          <cell r="D31055" t="str">
            <v>014</v>
          </cell>
          <cell r="E31055" t="str">
            <v>BSKIN</v>
          </cell>
          <cell r="F31055" t="str">
            <v>014 Base Skin-Dark Sable: 012</v>
          </cell>
          <cell r="G31055">
            <v>0.24</v>
          </cell>
          <cell r="H31055">
            <v>3</v>
          </cell>
          <cell r="I31055">
            <v>149</v>
          </cell>
          <cell r="J31055" t="str">
            <v>Stock</v>
          </cell>
        </row>
        <row r="31056">
          <cell r="B31056">
            <v>2442862</v>
          </cell>
          <cell r="C31056" t="str">
            <v>Acc-Skin</v>
          </cell>
          <cell r="D31056" t="str">
            <v>020</v>
          </cell>
          <cell r="E31056" t="str">
            <v>BSKIN</v>
          </cell>
          <cell r="F31056" t="str">
            <v>020 Base Skin-White: 005,038,044</v>
          </cell>
          <cell r="G31056">
            <v>0.24</v>
          </cell>
          <cell r="H31056">
            <v>3</v>
          </cell>
          <cell r="I31056">
            <v>149</v>
          </cell>
          <cell r="J31056" t="str">
            <v>Stock</v>
          </cell>
        </row>
        <row r="31057">
          <cell r="B31057">
            <v>3267981</v>
          </cell>
          <cell r="C31057" t="str">
            <v>Acc-Skin</v>
          </cell>
          <cell r="D31057" t="str">
            <v>02001</v>
          </cell>
          <cell r="E31057" t="str">
            <v>BSKIN</v>
          </cell>
          <cell r="F31057" t="str">
            <v>02001 BSKIN-Bayside</v>
          </cell>
          <cell r="G31057">
            <v>0.24</v>
          </cell>
          <cell r="H31057">
            <v>3</v>
          </cell>
          <cell r="I31057">
            <v>421</v>
          </cell>
          <cell r="J31057" t="str">
            <v>Special Order</v>
          </cell>
        </row>
        <row r="31058">
          <cell r="B31058">
            <v>3268200</v>
          </cell>
          <cell r="C31058" t="str">
            <v>Acc-Skin</v>
          </cell>
          <cell r="D31058" t="str">
            <v>02002</v>
          </cell>
          <cell r="E31058" t="str">
            <v>BSKIN</v>
          </cell>
          <cell r="F31058" t="str">
            <v>02002 BSKIN-Biscayne</v>
          </cell>
          <cell r="G31058">
            <v>0.24</v>
          </cell>
          <cell r="H31058">
            <v>3</v>
          </cell>
          <cell r="I31058">
            <v>421</v>
          </cell>
          <cell r="J31058" t="str">
            <v>Special Order</v>
          </cell>
        </row>
        <row r="31059">
          <cell r="B31059">
            <v>3268419</v>
          </cell>
          <cell r="C31059" t="str">
            <v>Acc-Skin</v>
          </cell>
          <cell r="D31059" t="str">
            <v>02003</v>
          </cell>
          <cell r="E31059" t="str">
            <v>BSKIN</v>
          </cell>
          <cell r="F31059" t="str">
            <v>02003 BSKIN-Midnight</v>
          </cell>
          <cell r="G31059">
            <v>0.24</v>
          </cell>
          <cell r="H31059">
            <v>3</v>
          </cell>
          <cell r="I31059">
            <v>421</v>
          </cell>
          <cell r="J31059" t="str">
            <v>Special Order</v>
          </cell>
        </row>
        <row r="31060">
          <cell r="B31060">
            <v>3268638</v>
          </cell>
          <cell r="C31060" t="str">
            <v>Acc-Skin</v>
          </cell>
          <cell r="D31060" t="str">
            <v>02004</v>
          </cell>
          <cell r="E31060" t="str">
            <v>BSKIN</v>
          </cell>
          <cell r="F31060" t="str">
            <v>02004 BSKIN-Palmetto</v>
          </cell>
          <cell r="G31060">
            <v>0.24</v>
          </cell>
          <cell r="H31060">
            <v>3</v>
          </cell>
          <cell r="I31060">
            <v>421</v>
          </cell>
          <cell r="J31060" t="str">
            <v>Special Order</v>
          </cell>
        </row>
        <row r="31061">
          <cell r="B31061">
            <v>3268857</v>
          </cell>
          <cell r="C31061" t="str">
            <v>Acc-Skin</v>
          </cell>
          <cell r="D31061" t="str">
            <v>02005</v>
          </cell>
          <cell r="E31061" t="str">
            <v>BSKIN</v>
          </cell>
          <cell r="F31061" t="str">
            <v>02005 BSKIN-Seabreeze</v>
          </cell>
          <cell r="G31061">
            <v>0.24</v>
          </cell>
          <cell r="H31061">
            <v>3</v>
          </cell>
          <cell r="I31061">
            <v>421</v>
          </cell>
          <cell r="J31061" t="str">
            <v>Special Order</v>
          </cell>
        </row>
        <row r="31062">
          <cell r="B31062">
            <v>3269076</v>
          </cell>
          <cell r="C31062" t="str">
            <v>Acc-Skin</v>
          </cell>
          <cell r="D31062" t="str">
            <v>02006</v>
          </cell>
          <cell r="E31062" t="str">
            <v>BSKIN</v>
          </cell>
          <cell r="F31062" t="str">
            <v>02006 BSKIN-Seaport</v>
          </cell>
          <cell r="G31062">
            <v>0.24</v>
          </cell>
          <cell r="H31062">
            <v>3</v>
          </cell>
          <cell r="I31062">
            <v>421</v>
          </cell>
          <cell r="J31062" t="str">
            <v>Special Order</v>
          </cell>
        </row>
        <row r="31063">
          <cell r="B31063">
            <v>3523181</v>
          </cell>
          <cell r="C31063" t="str">
            <v>Acc-Skin</v>
          </cell>
          <cell r="D31063" t="str">
            <v>02007</v>
          </cell>
          <cell r="E31063" t="str">
            <v>BSKIN</v>
          </cell>
          <cell r="F31063" t="str">
            <v>02007 BSKIN-Juniper</v>
          </cell>
          <cell r="G31063">
            <v>0.24</v>
          </cell>
          <cell r="H31063">
            <v>3</v>
          </cell>
          <cell r="I31063">
            <v>421</v>
          </cell>
          <cell r="J31063" t="str">
            <v>Special Order</v>
          </cell>
        </row>
        <row r="31064">
          <cell r="B31064">
            <v>3523400</v>
          </cell>
          <cell r="C31064" t="str">
            <v>Acc-Skin</v>
          </cell>
          <cell r="D31064" t="str">
            <v>02008</v>
          </cell>
          <cell r="E31064" t="str">
            <v>BSKIN</v>
          </cell>
          <cell r="F31064" t="str">
            <v>02008 BSKIN-Laurel</v>
          </cell>
          <cell r="G31064">
            <v>0.24</v>
          </cell>
          <cell r="H31064">
            <v>3</v>
          </cell>
          <cell r="I31064">
            <v>421</v>
          </cell>
          <cell r="J31064" t="str">
            <v>Special Order</v>
          </cell>
        </row>
        <row r="31065">
          <cell r="B31065">
            <v>3523619</v>
          </cell>
          <cell r="C31065" t="str">
            <v>Acc-Skin</v>
          </cell>
          <cell r="D31065" t="str">
            <v>02009</v>
          </cell>
          <cell r="E31065" t="str">
            <v>BSKIN</v>
          </cell>
          <cell r="F31065" t="str">
            <v>02009 BSKIN-Stonybrook</v>
          </cell>
          <cell r="G31065">
            <v>0.24</v>
          </cell>
          <cell r="H31065">
            <v>3</v>
          </cell>
          <cell r="I31065">
            <v>421</v>
          </cell>
          <cell r="J31065" t="str">
            <v>Special Order</v>
          </cell>
        </row>
        <row r="31066">
          <cell r="B31066">
            <v>3982332</v>
          </cell>
          <cell r="C31066" t="str">
            <v>Acc-Skin</v>
          </cell>
          <cell r="D31066" t="str">
            <v>02010</v>
          </cell>
          <cell r="E31066" t="str">
            <v>BSKIN</v>
          </cell>
          <cell r="F31066" t="str">
            <v>02010 BSKIN-Cape</v>
          </cell>
          <cell r="G31066">
            <v>0.24</v>
          </cell>
          <cell r="H31066">
            <v>3</v>
          </cell>
          <cell r="I31066">
            <v>421</v>
          </cell>
          <cell r="J31066" t="str">
            <v>Special Order</v>
          </cell>
        </row>
        <row r="31067">
          <cell r="B31067">
            <v>3982858</v>
          </cell>
          <cell r="C31067" t="str">
            <v>Acc-Skin</v>
          </cell>
          <cell r="D31067" t="str">
            <v>02011</v>
          </cell>
          <cell r="E31067" t="str">
            <v>BSKIN</v>
          </cell>
          <cell r="F31067" t="str">
            <v>02011 BSKIN-Currant</v>
          </cell>
          <cell r="G31067">
            <v>0.24</v>
          </cell>
          <cell r="H31067">
            <v>3</v>
          </cell>
          <cell r="I31067">
            <v>421</v>
          </cell>
          <cell r="J31067" t="str">
            <v>Special Order</v>
          </cell>
        </row>
        <row r="31068">
          <cell r="B31068">
            <v>3983384</v>
          </cell>
          <cell r="C31068" t="str">
            <v>Acc-Skin</v>
          </cell>
          <cell r="D31068" t="str">
            <v>02012</v>
          </cell>
          <cell r="E31068" t="str">
            <v>BSKIN</v>
          </cell>
          <cell r="F31068" t="str">
            <v>02012 BSKIN-Evergreen</v>
          </cell>
          <cell r="G31068">
            <v>0.24</v>
          </cell>
          <cell r="H31068">
            <v>3</v>
          </cell>
          <cell r="I31068">
            <v>421</v>
          </cell>
          <cell r="J31068" t="str">
            <v>Special Order</v>
          </cell>
        </row>
        <row r="31069">
          <cell r="B31069">
            <v>3983910</v>
          </cell>
          <cell r="C31069" t="str">
            <v>Acc-Skin</v>
          </cell>
          <cell r="D31069" t="str">
            <v>02013</v>
          </cell>
          <cell r="E31069" t="str">
            <v>BSKIN</v>
          </cell>
          <cell r="F31069" t="str">
            <v>02013 BSKIN-Goldleaf</v>
          </cell>
          <cell r="G31069">
            <v>0.24</v>
          </cell>
          <cell r="H31069">
            <v>3</v>
          </cell>
          <cell r="I31069">
            <v>421</v>
          </cell>
          <cell r="J31069" t="str">
            <v>Special Order</v>
          </cell>
        </row>
        <row r="31070">
          <cell r="B31070">
            <v>3984436</v>
          </cell>
          <cell r="C31070" t="str">
            <v>Acc-Skin</v>
          </cell>
          <cell r="D31070" t="str">
            <v>02014</v>
          </cell>
          <cell r="E31070" t="str">
            <v>BSKIN</v>
          </cell>
          <cell r="F31070" t="str">
            <v>02014 BSKIN-Silhouette</v>
          </cell>
          <cell r="G31070">
            <v>0.24</v>
          </cell>
          <cell r="H31070">
            <v>3</v>
          </cell>
          <cell r="I31070">
            <v>421</v>
          </cell>
          <cell r="J31070" t="str">
            <v>Special Order</v>
          </cell>
        </row>
        <row r="31071">
          <cell r="B31071">
            <v>2888450</v>
          </cell>
          <cell r="C31071" t="str">
            <v>Acc-Skin</v>
          </cell>
          <cell r="D31071" t="str">
            <v>021</v>
          </cell>
          <cell r="E31071" t="str">
            <v>BSKIN</v>
          </cell>
          <cell r="F31071" t="str">
            <v>021 Base Skin-Grey: 023,039</v>
          </cell>
          <cell r="G31071">
            <v>0.24</v>
          </cell>
          <cell r="H31071">
            <v>3</v>
          </cell>
          <cell r="I31071">
            <v>149</v>
          </cell>
          <cell r="J31071" t="str">
            <v>Stock</v>
          </cell>
        </row>
        <row r="31072">
          <cell r="B31072">
            <v>3113185</v>
          </cell>
          <cell r="C31072" t="str">
            <v>Acc-Skin</v>
          </cell>
          <cell r="D31072" t="str">
            <v>022</v>
          </cell>
          <cell r="E31072" t="str">
            <v>BSKIN</v>
          </cell>
          <cell r="F31072" t="str">
            <v>022 Base Skin-Pewter: 5022</v>
          </cell>
          <cell r="G31072">
            <v>0.24</v>
          </cell>
          <cell r="H31072">
            <v>3</v>
          </cell>
          <cell r="I31072">
            <v>149</v>
          </cell>
          <cell r="J31072" t="str">
            <v>Stock</v>
          </cell>
        </row>
        <row r="31073">
          <cell r="B31073">
            <v>2870356</v>
          </cell>
          <cell r="C31073" t="str">
            <v>Acc-Skin</v>
          </cell>
          <cell r="D31073" t="str">
            <v>023</v>
          </cell>
          <cell r="E31073" t="str">
            <v>BSKIN</v>
          </cell>
          <cell r="F31073" t="str">
            <v>023 Base Skin-Grey: 021,039</v>
          </cell>
          <cell r="G31073">
            <v>0.24</v>
          </cell>
          <cell r="H31073">
            <v>3</v>
          </cell>
          <cell r="I31073">
            <v>149</v>
          </cell>
          <cell r="J31073" t="str">
            <v>Stock</v>
          </cell>
        </row>
        <row r="31074">
          <cell r="B31074">
            <v>3036604</v>
          </cell>
          <cell r="C31074" t="str">
            <v>Acc-Skin</v>
          </cell>
          <cell r="D31074" t="str">
            <v>024</v>
          </cell>
          <cell r="E31074" t="str">
            <v>BSKIN</v>
          </cell>
          <cell r="F31074" t="str">
            <v>024 Base Skin-Brownstone</v>
          </cell>
          <cell r="G31074">
            <v>0.24</v>
          </cell>
          <cell r="H31074">
            <v>3</v>
          </cell>
          <cell r="I31074">
            <v>149</v>
          </cell>
          <cell r="J31074" t="str">
            <v>Stock</v>
          </cell>
        </row>
        <row r="31075">
          <cell r="B31075">
            <v>3284811</v>
          </cell>
          <cell r="C31075" t="str">
            <v>Acc-Skin</v>
          </cell>
          <cell r="D31075" t="str">
            <v>038</v>
          </cell>
          <cell r="E31075" t="str">
            <v>BSKIN</v>
          </cell>
          <cell r="F31075" t="str">
            <v>038 Base Skin-White: 005,020,044</v>
          </cell>
          <cell r="G31075">
            <v>0.24</v>
          </cell>
          <cell r="H31075">
            <v>3</v>
          </cell>
          <cell r="I31075">
            <v>149</v>
          </cell>
          <cell r="J31075" t="str">
            <v>Stock</v>
          </cell>
        </row>
        <row r="31076">
          <cell r="B31076">
            <v>3523816</v>
          </cell>
          <cell r="C31076" t="str">
            <v>Acc-Skin</v>
          </cell>
          <cell r="D31076" t="str">
            <v>03801</v>
          </cell>
          <cell r="E31076" t="str">
            <v>BSKIN</v>
          </cell>
          <cell r="F31076" t="str">
            <v>03801 BSKIN-Bayside</v>
          </cell>
          <cell r="G31076">
            <v>0.24</v>
          </cell>
          <cell r="H31076">
            <v>3</v>
          </cell>
          <cell r="I31076">
            <v>421</v>
          </cell>
          <cell r="J31076" t="str">
            <v>Special Order</v>
          </cell>
        </row>
        <row r="31077">
          <cell r="B31077">
            <v>3524013</v>
          </cell>
          <cell r="C31077" t="str">
            <v>Acc-Skin</v>
          </cell>
          <cell r="D31077" t="str">
            <v>03802</v>
          </cell>
          <cell r="E31077" t="str">
            <v>BSKIN</v>
          </cell>
          <cell r="F31077" t="str">
            <v>03802 BSKIN-Biscayne</v>
          </cell>
          <cell r="G31077">
            <v>0.24</v>
          </cell>
          <cell r="H31077">
            <v>3</v>
          </cell>
          <cell r="I31077">
            <v>421</v>
          </cell>
          <cell r="J31077" t="str">
            <v>Special Order</v>
          </cell>
        </row>
        <row r="31078">
          <cell r="B31078">
            <v>3524210</v>
          </cell>
          <cell r="C31078" t="str">
            <v>Acc-Skin</v>
          </cell>
          <cell r="D31078" t="str">
            <v>03803</v>
          </cell>
          <cell r="E31078" t="str">
            <v>BSKIN</v>
          </cell>
          <cell r="F31078" t="str">
            <v>03803 BSKIN-Midnight</v>
          </cell>
          <cell r="G31078">
            <v>0.24</v>
          </cell>
          <cell r="H31078">
            <v>3</v>
          </cell>
          <cell r="I31078">
            <v>421</v>
          </cell>
          <cell r="J31078" t="str">
            <v>Special Order</v>
          </cell>
        </row>
        <row r="31079">
          <cell r="B31079">
            <v>3524407</v>
          </cell>
          <cell r="C31079" t="str">
            <v>Acc-Skin</v>
          </cell>
          <cell r="D31079" t="str">
            <v>03804</v>
          </cell>
          <cell r="E31079" t="str">
            <v>BSKIN</v>
          </cell>
          <cell r="F31079" t="str">
            <v>03804 BSKIN-Palmetto</v>
          </cell>
          <cell r="G31079">
            <v>0.24</v>
          </cell>
          <cell r="H31079">
            <v>3</v>
          </cell>
          <cell r="I31079">
            <v>421</v>
          </cell>
          <cell r="J31079" t="str">
            <v>Special Order</v>
          </cell>
        </row>
        <row r="31080">
          <cell r="B31080">
            <v>3524604</v>
          </cell>
          <cell r="C31080" t="str">
            <v>Acc-Skin</v>
          </cell>
          <cell r="D31080" t="str">
            <v>03805</v>
          </cell>
          <cell r="E31080" t="str">
            <v>BSKIN</v>
          </cell>
          <cell r="F31080" t="str">
            <v>03805 BSKIN-Seabreeze</v>
          </cell>
          <cell r="G31080">
            <v>0.24</v>
          </cell>
          <cell r="H31080">
            <v>3</v>
          </cell>
          <cell r="I31080">
            <v>421</v>
          </cell>
          <cell r="J31080" t="str">
            <v>Special Order</v>
          </cell>
        </row>
        <row r="31081">
          <cell r="B31081">
            <v>3524801</v>
          </cell>
          <cell r="C31081" t="str">
            <v>Acc-Skin</v>
          </cell>
          <cell r="D31081" t="str">
            <v>03806</v>
          </cell>
          <cell r="E31081" t="str">
            <v>BSKIN</v>
          </cell>
          <cell r="F31081" t="str">
            <v>03806 BSKIN-Seaport</v>
          </cell>
          <cell r="G31081">
            <v>0.24</v>
          </cell>
          <cell r="H31081">
            <v>3</v>
          </cell>
          <cell r="I31081">
            <v>421</v>
          </cell>
          <cell r="J31081" t="str">
            <v>Special Order</v>
          </cell>
        </row>
        <row r="31082">
          <cell r="B31082">
            <v>3524998</v>
          </cell>
          <cell r="C31082" t="str">
            <v>Acc-Skin</v>
          </cell>
          <cell r="D31082" t="str">
            <v>03807</v>
          </cell>
          <cell r="E31082" t="str">
            <v>BSKIN</v>
          </cell>
          <cell r="F31082" t="str">
            <v>03807 BSKIN-Juniper</v>
          </cell>
          <cell r="G31082">
            <v>0.24</v>
          </cell>
          <cell r="H31082">
            <v>3</v>
          </cell>
          <cell r="I31082">
            <v>421</v>
          </cell>
          <cell r="J31082" t="str">
            <v>Special Order</v>
          </cell>
        </row>
        <row r="31083">
          <cell r="B31083">
            <v>3525195</v>
          </cell>
          <cell r="C31083" t="str">
            <v>Acc-Skin</v>
          </cell>
          <cell r="D31083" t="str">
            <v>03808</v>
          </cell>
          <cell r="E31083" t="str">
            <v>BSKIN</v>
          </cell>
          <cell r="F31083" t="str">
            <v>03808 BSKIN-Laurel</v>
          </cell>
          <cell r="G31083">
            <v>0.24</v>
          </cell>
          <cell r="H31083">
            <v>3</v>
          </cell>
          <cell r="I31083">
            <v>421</v>
          </cell>
          <cell r="J31083" t="str">
            <v>Special Order</v>
          </cell>
        </row>
        <row r="31084">
          <cell r="B31084">
            <v>3525392</v>
          </cell>
          <cell r="C31084" t="str">
            <v>Acc-Skin</v>
          </cell>
          <cell r="D31084" t="str">
            <v>03809</v>
          </cell>
          <cell r="E31084" t="str">
            <v>BSKIN</v>
          </cell>
          <cell r="F31084" t="str">
            <v>03809 BSKIN-Stonybrook</v>
          </cell>
          <cell r="G31084">
            <v>0.24</v>
          </cell>
          <cell r="H31084">
            <v>3</v>
          </cell>
          <cell r="I31084">
            <v>421</v>
          </cell>
          <cell r="J31084" t="str">
            <v>Special Order</v>
          </cell>
        </row>
        <row r="31085">
          <cell r="B31085">
            <v>3988652</v>
          </cell>
          <cell r="C31085" t="str">
            <v>Acc-Skin</v>
          </cell>
          <cell r="D31085" t="str">
            <v>03810</v>
          </cell>
          <cell r="E31085" t="str">
            <v>BSKIN</v>
          </cell>
          <cell r="F31085" t="str">
            <v>03810 BSKIN-Cape</v>
          </cell>
          <cell r="G31085">
            <v>0.24</v>
          </cell>
          <cell r="H31085">
            <v>3</v>
          </cell>
          <cell r="I31085">
            <v>421</v>
          </cell>
          <cell r="J31085" t="str">
            <v>Special Order</v>
          </cell>
        </row>
        <row r="31086">
          <cell r="B31086">
            <v>3989178</v>
          </cell>
          <cell r="C31086" t="str">
            <v>Acc-Skin</v>
          </cell>
          <cell r="D31086" t="str">
            <v>03811</v>
          </cell>
          <cell r="E31086" t="str">
            <v>BSKIN</v>
          </cell>
          <cell r="F31086" t="str">
            <v>03811 BSKIN-Currant</v>
          </cell>
          <cell r="G31086">
            <v>0.24</v>
          </cell>
          <cell r="H31086">
            <v>3</v>
          </cell>
          <cell r="I31086">
            <v>421</v>
          </cell>
          <cell r="J31086" t="str">
            <v>Special Order</v>
          </cell>
        </row>
        <row r="31087">
          <cell r="B31087">
            <v>3989704</v>
          </cell>
          <cell r="C31087" t="str">
            <v>Acc-Skin</v>
          </cell>
          <cell r="D31087" t="str">
            <v>03812</v>
          </cell>
          <cell r="E31087" t="str">
            <v>BSKIN</v>
          </cell>
          <cell r="F31087" t="str">
            <v>03812 BSKIN-Evergreen</v>
          </cell>
          <cell r="G31087">
            <v>0.24</v>
          </cell>
          <cell r="H31087">
            <v>3</v>
          </cell>
          <cell r="I31087">
            <v>421</v>
          </cell>
          <cell r="J31087" t="str">
            <v>Special Order</v>
          </cell>
        </row>
        <row r="31088">
          <cell r="B31088">
            <v>3990230</v>
          </cell>
          <cell r="C31088" t="str">
            <v>Acc-Skin</v>
          </cell>
          <cell r="D31088" t="str">
            <v>03813</v>
          </cell>
          <cell r="E31088" t="str">
            <v>BSKIN</v>
          </cell>
          <cell r="F31088" t="str">
            <v>03813 BSKIN-Goldleaf</v>
          </cell>
          <cell r="G31088">
            <v>0.24</v>
          </cell>
          <cell r="H31088">
            <v>3</v>
          </cell>
          <cell r="I31088">
            <v>421</v>
          </cell>
          <cell r="J31088" t="str">
            <v>Special Order</v>
          </cell>
        </row>
        <row r="31089">
          <cell r="B31089">
            <v>3990756</v>
          </cell>
          <cell r="C31089" t="str">
            <v>Acc-Skin</v>
          </cell>
          <cell r="D31089" t="str">
            <v>03814</v>
          </cell>
          <cell r="E31089" t="str">
            <v>BSKIN</v>
          </cell>
          <cell r="F31089" t="str">
            <v>03814 BSKIN-Silhouette</v>
          </cell>
          <cell r="G31089">
            <v>0.24</v>
          </cell>
          <cell r="H31089">
            <v>3</v>
          </cell>
          <cell r="I31089">
            <v>421</v>
          </cell>
          <cell r="J31089" t="str">
            <v>Special Order</v>
          </cell>
        </row>
        <row r="31090">
          <cell r="B31090">
            <v>3190335</v>
          </cell>
          <cell r="C31090" t="str">
            <v>Acc-Skin</v>
          </cell>
          <cell r="D31090" t="str">
            <v>039</v>
          </cell>
          <cell r="E31090" t="str">
            <v>BSKIN</v>
          </cell>
          <cell r="F31090" t="str">
            <v>039 Base Skin-Grey: 021,023</v>
          </cell>
          <cell r="G31090">
            <v>0.24</v>
          </cell>
          <cell r="H31090">
            <v>3</v>
          </cell>
          <cell r="I31090">
            <v>149</v>
          </cell>
          <cell r="J31090" t="str">
            <v>Stock</v>
          </cell>
        </row>
        <row r="31091">
          <cell r="B31091">
            <v>3191541</v>
          </cell>
          <cell r="C31091" t="str">
            <v>Acc-Skin</v>
          </cell>
          <cell r="D31091" t="str">
            <v>040</v>
          </cell>
          <cell r="E31091" t="str">
            <v>BSKIN</v>
          </cell>
          <cell r="F31091" t="str">
            <v>040 Base Skin-Opal</v>
          </cell>
          <cell r="G31091">
            <v>0.25</v>
          </cell>
          <cell r="H31091">
            <v>3</v>
          </cell>
          <cell r="I31091">
            <v>149</v>
          </cell>
          <cell r="J31091" t="str">
            <v>Stock</v>
          </cell>
        </row>
        <row r="31092">
          <cell r="B31092">
            <v>3948592</v>
          </cell>
          <cell r="C31092" t="str">
            <v>Acc-Skin</v>
          </cell>
          <cell r="D31092" t="str">
            <v>046</v>
          </cell>
          <cell r="E31092" t="str">
            <v>BSKIN</v>
          </cell>
          <cell r="F31092" t="str">
            <v>046 Base Skin-Hazelnut: 047</v>
          </cell>
          <cell r="G31092">
            <v>0.24</v>
          </cell>
          <cell r="H31092">
            <v>3</v>
          </cell>
          <cell r="I31092">
            <v>149</v>
          </cell>
          <cell r="J31092" t="str">
            <v>Stock</v>
          </cell>
        </row>
        <row r="31093">
          <cell r="B31093">
            <v>3949668</v>
          </cell>
          <cell r="C31093" t="str">
            <v>Acc-Skin</v>
          </cell>
          <cell r="D31093" t="str">
            <v>047</v>
          </cell>
          <cell r="E31093" t="str">
            <v>BSKIN</v>
          </cell>
          <cell r="F31093" t="str">
            <v>047 Base Skin-Hazelnut: 046</v>
          </cell>
          <cell r="G31093">
            <v>0.24</v>
          </cell>
          <cell r="H31093">
            <v>3</v>
          </cell>
          <cell r="I31093">
            <v>149</v>
          </cell>
          <cell r="J31093" t="str">
            <v>Stock</v>
          </cell>
        </row>
        <row r="31094">
          <cell r="B31094">
            <v>3950744</v>
          </cell>
          <cell r="C31094" t="str">
            <v>Acc-Skin</v>
          </cell>
          <cell r="D31094" t="str">
            <v>048</v>
          </cell>
          <cell r="E31094" t="str">
            <v>BSKIN</v>
          </cell>
          <cell r="F31094" t="str">
            <v>048 Base Skin-White: 005,020</v>
          </cell>
          <cell r="G31094">
            <v>0.24</v>
          </cell>
          <cell r="H31094">
            <v>3</v>
          </cell>
          <cell r="I31094">
            <v>149</v>
          </cell>
          <cell r="J31094" t="str">
            <v>Stock</v>
          </cell>
        </row>
        <row r="31095">
          <cell r="B31095">
            <v>3972338</v>
          </cell>
          <cell r="C31095" t="str">
            <v>Acc-Skin</v>
          </cell>
          <cell r="D31095" t="str">
            <v>04801</v>
          </cell>
          <cell r="E31095" t="str">
            <v>BSKIN</v>
          </cell>
          <cell r="F31095" t="str">
            <v>04801 BSKIN-Bayside</v>
          </cell>
          <cell r="G31095">
            <v>0.24</v>
          </cell>
          <cell r="H31095">
            <v>3</v>
          </cell>
          <cell r="I31095">
            <v>421</v>
          </cell>
          <cell r="J31095" t="str">
            <v>Special Order</v>
          </cell>
        </row>
        <row r="31096">
          <cell r="B31096">
            <v>3972864</v>
          </cell>
          <cell r="C31096" t="str">
            <v>Acc-Skin</v>
          </cell>
          <cell r="D31096" t="str">
            <v>04802</v>
          </cell>
          <cell r="E31096" t="str">
            <v>BSKIN</v>
          </cell>
          <cell r="F31096" t="str">
            <v>04802 BSKIN-Biscayne</v>
          </cell>
          <cell r="G31096">
            <v>0.24</v>
          </cell>
          <cell r="H31096">
            <v>3</v>
          </cell>
          <cell r="I31096">
            <v>421</v>
          </cell>
          <cell r="J31096" t="str">
            <v>Special Order</v>
          </cell>
        </row>
        <row r="31097">
          <cell r="B31097">
            <v>3973390</v>
          </cell>
          <cell r="C31097" t="str">
            <v>Acc-Skin</v>
          </cell>
          <cell r="D31097" t="str">
            <v>04803</v>
          </cell>
          <cell r="E31097" t="str">
            <v>BSKIN</v>
          </cell>
          <cell r="F31097" t="str">
            <v>04803 BSKIN-Midnight</v>
          </cell>
          <cell r="G31097">
            <v>0.24</v>
          </cell>
          <cell r="H31097">
            <v>3</v>
          </cell>
          <cell r="I31097">
            <v>421</v>
          </cell>
          <cell r="J31097" t="str">
            <v>Special Order</v>
          </cell>
        </row>
        <row r="31098">
          <cell r="B31098">
            <v>3973916</v>
          </cell>
          <cell r="C31098" t="str">
            <v>Acc-Skin</v>
          </cell>
          <cell r="D31098" t="str">
            <v>04804</v>
          </cell>
          <cell r="E31098" t="str">
            <v>BSKIN</v>
          </cell>
          <cell r="F31098" t="str">
            <v>04804 BSKIN-Palmetto</v>
          </cell>
          <cell r="G31098">
            <v>0.24</v>
          </cell>
          <cell r="H31098">
            <v>3</v>
          </cell>
          <cell r="I31098">
            <v>421</v>
          </cell>
          <cell r="J31098" t="str">
            <v>Special Order</v>
          </cell>
        </row>
        <row r="31099">
          <cell r="B31099">
            <v>3974442</v>
          </cell>
          <cell r="C31099" t="str">
            <v>Acc-Skin</v>
          </cell>
          <cell r="D31099" t="str">
            <v>04805</v>
          </cell>
          <cell r="E31099" t="str">
            <v>BSKIN</v>
          </cell>
          <cell r="F31099" t="str">
            <v>04805 BSKIN-Seabreeze</v>
          </cell>
          <cell r="G31099">
            <v>0.24</v>
          </cell>
          <cell r="H31099">
            <v>3</v>
          </cell>
          <cell r="I31099">
            <v>421</v>
          </cell>
          <cell r="J31099" t="str">
            <v>Special Order</v>
          </cell>
        </row>
        <row r="31100">
          <cell r="B31100">
            <v>3974968</v>
          </cell>
          <cell r="C31100" t="str">
            <v>Acc-Skin</v>
          </cell>
          <cell r="D31100" t="str">
            <v>04806</v>
          </cell>
          <cell r="E31100" t="str">
            <v>BSKIN</v>
          </cell>
          <cell r="F31100" t="str">
            <v>04806 BSKIN-Seaport</v>
          </cell>
          <cell r="G31100">
            <v>0.24</v>
          </cell>
          <cell r="H31100">
            <v>3</v>
          </cell>
          <cell r="I31100">
            <v>421</v>
          </cell>
          <cell r="J31100" t="str">
            <v>Special Order</v>
          </cell>
        </row>
        <row r="31101">
          <cell r="B31101">
            <v>3975494</v>
          </cell>
          <cell r="C31101" t="str">
            <v>Acc-Skin</v>
          </cell>
          <cell r="D31101" t="str">
            <v>04807</v>
          </cell>
          <cell r="E31101" t="str">
            <v>BSKIN</v>
          </cell>
          <cell r="F31101" t="str">
            <v>04807 BSKIN-Juniper</v>
          </cell>
          <cell r="G31101">
            <v>0.24</v>
          </cell>
          <cell r="H31101">
            <v>3</v>
          </cell>
          <cell r="I31101">
            <v>421</v>
          </cell>
          <cell r="J31101" t="str">
            <v>Special Order</v>
          </cell>
        </row>
        <row r="31102">
          <cell r="B31102">
            <v>3976020</v>
          </cell>
          <cell r="C31102" t="str">
            <v>Acc-Skin</v>
          </cell>
          <cell r="D31102" t="str">
            <v>04808</v>
          </cell>
          <cell r="E31102" t="str">
            <v>BSKIN</v>
          </cell>
          <cell r="F31102" t="str">
            <v>04808 BSKIN-Laurel</v>
          </cell>
          <cell r="G31102">
            <v>0.24</v>
          </cell>
          <cell r="H31102">
            <v>3</v>
          </cell>
          <cell r="I31102">
            <v>421</v>
          </cell>
          <cell r="J31102" t="str">
            <v>Special Order</v>
          </cell>
        </row>
        <row r="31103">
          <cell r="B31103">
            <v>3976546</v>
          </cell>
          <cell r="C31103" t="str">
            <v>Acc-Skin</v>
          </cell>
          <cell r="D31103" t="str">
            <v>04809</v>
          </cell>
          <cell r="E31103" t="str">
            <v>BSKIN</v>
          </cell>
          <cell r="F31103" t="str">
            <v>04809 BSKIN-Stonybrook</v>
          </cell>
          <cell r="G31103">
            <v>0.24</v>
          </cell>
          <cell r="H31103">
            <v>3</v>
          </cell>
          <cell r="I31103">
            <v>421</v>
          </cell>
          <cell r="J31103" t="str">
            <v>Special Order</v>
          </cell>
        </row>
        <row r="31104">
          <cell r="B31104">
            <v>3977072</v>
          </cell>
          <cell r="C31104" t="str">
            <v>Acc-Skin</v>
          </cell>
          <cell r="D31104" t="str">
            <v>04810</v>
          </cell>
          <cell r="E31104" t="str">
            <v>BSKIN</v>
          </cell>
          <cell r="F31104" t="str">
            <v>04810 BSKIN-Cape</v>
          </cell>
          <cell r="G31104">
            <v>0.24</v>
          </cell>
          <cell r="H31104">
            <v>3</v>
          </cell>
          <cell r="I31104">
            <v>421</v>
          </cell>
          <cell r="J31104" t="str">
            <v>Special Order</v>
          </cell>
        </row>
        <row r="31105">
          <cell r="B31105">
            <v>3977598</v>
          </cell>
          <cell r="C31105" t="str">
            <v>Acc-Skin</v>
          </cell>
          <cell r="D31105" t="str">
            <v>04811</v>
          </cell>
          <cell r="E31105" t="str">
            <v>BSKIN</v>
          </cell>
          <cell r="F31105" t="str">
            <v>04811 BSKIN-Currant</v>
          </cell>
          <cell r="G31105">
            <v>0.24</v>
          </cell>
          <cell r="H31105">
            <v>3</v>
          </cell>
          <cell r="I31105">
            <v>421</v>
          </cell>
          <cell r="J31105" t="str">
            <v>Special Order</v>
          </cell>
        </row>
        <row r="31106">
          <cell r="B31106">
            <v>3978124</v>
          </cell>
          <cell r="C31106" t="str">
            <v>Acc-Skin</v>
          </cell>
          <cell r="D31106" t="str">
            <v>04812</v>
          </cell>
          <cell r="E31106" t="str">
            <v>BSKIN</v>
          </cell>
          <cell r="F31106" t="str">
            <v>04812 BSKIN-Evergreen</v>
          </cell>
          <cell r="G31106">
            <v>0.24</v>
          </cell>
          <cell r="H31106">
            <v>3</v>
          </cell>
          <cell r="I31106">
            <v>421</v>
          </cell>
          <cell r="J31106" t="str">
            <v>Special Order</v>
          </cell>
        </row>
        <row r="31107">
          <cell r="B31107">
            <v>3978650</v>
          </cell>
          <cell r="C31107" t="str">
            <v>Acc-Skin</v>
          </cell>
          <cell r="D31107" t="str">
            <v>04813</v>
          </cell>
          <cell r="E31107" t="str">
            <v>BSKIN</v>
          </cell>
          <cell r="F31107" t="str">
            <v>04813 BSKIN-Goldleaf</v>
          </cell>
          <cell r="G31107">
            <v>0.24</v>
          </cell>
          <cell r="H31107">
            <v>3</v>
          </cell>
          <cell r="I31107">
            <v>421</v>
          </cell>
          <cell r="J31107" t="str">
            <v>Special Order</v>
          </cell>
        </row>
        <row r="31108">
          <cell r="B31108">
            <v>3979176</v>
          </cell>
          <cell r="C31108" t="str">
            <v>Acc-Skin</v>
          </cell>
          <cell r="D31108" t="str">
            <v>04814</v>
          </cell>
          <cell r="E31108" t="str">
            <v>BSKIN</v>
          </cell>
          <cell r="F31108" t="str">
            <v>04814 BSKIN-Silhouette</v>
          </cell>
          <cell r="G31108">
            <v>0.24</v>
          </cell>
          <cell r="H31108">
            <v>3</v>
          </cell>
          <cell r="I31108">
            <v>421</v>
          </cell>
          <cell r="J31108" t="str">
            <v>Special Order</v>
          </cell>
        </row>
        <row r="31109">
          <cell r="B31109">
            <v>3256522</v>
          </cell>
          <cell r="C31109" t="str">
            <v>Acc-Skin</v>
          </cell>
          <cell r="D31109" t="str">
            <v>5005</v>
          </cell>
          <cell r="E31109" t="str">
            <v>BSKIN</v>
          </cell>
          <cell r="F31109" t="str">
            <v>5005 Base Skin-White: 005,020</v>
          </cell>
          <cell r="G31109">
            <v>0.24</v>
          </cell>
          <cell r="H31109">
            <v>3</v>
          </cell>
          <cell r="I31109">
            <v>149</v>
          </cell>
          <cell r="J31109" t="str">
            <v>Stock</v>
          </cell>
        </row>
        <row r="31110">
          <cell r="B31110">
            <v>3269296</v>
          </cell>
          <cell r="C31110" t="str">
            <v>Acc-Skin</v>
          </cell>
          <cell r="D31110" t="str">
            <v>500501</v>
          </cell>
          <cell r="E31110" t="str">
            <v>BSKIN</v>
          </cell>
          <cell r="F31110" t="str">
            <v>500501 BSKIN-Bayside</v>
          </cell>
          <cell r="G31110">
            <v>0.24</v>
          </cell>
          <cell r="H31110">
            <v>3</v>
          </cell>
          <cell r="I31110">
            <v>421</v>
          </cell>
          <cell r="J31110" t="str">
            <v>Special Order</v>
          </cell>
        </row>
        <row r="31111">
          <cell r="B31111">
            <v>3269516</v>
          </cell>
          <cell r="C31111" t="str">
            <v>Acc-Skin</v>
          </cell>
          <cell r="D31111" t="str">
            <v>500502</v>
          </cell>
          <cell r="E31111" t="str">
            <v>BSKIN</v>
          </cell>
          <cell r="F31111" t="str">
            <v>500502 BSKIN-Biscayne</v>
          </cell>
          <cell r="G31111">
            <v>0.24</v>
          </cell>
          <cell r="H31111">
            <v>3</v>
          </cell>
          <cell r="I31111">
            <v>421</v>
          </cell>
          <cell r="J31111" t="str">
            <v>Special Order</v>
          </cell>
        </row>
        <row r="31112">
          <cell r="B31112">
            <v>3269736</v>
          </cell>
          <cell r="C31112" t="str">
            <v>Acc-Skin</v>
          </cell>
          <cell r="D31112" t="str">
            <v>500503</v>
          </cell>
          <cell r="E31112" t="str">
            <v>BSKIN</v>
          </cell>
          <cell r="F31112" t="str">
            <v>500503 BSKIN-Midnight</v>
          </cell>
          <cell r="G31112">
            <v>0.24</v>
          </cell>
          <cell r="H31112">
            <v>3</v>
          </cell>
          <cell r="I31112">
            <v>421</v>
          </cell>
          <cell r="J31112" t="str">
            <v>Special Order</v>
          </cell>
        </row>
        <row r="31113">
          <cell r="B31113">
            <v>3269956</v>
          </cell>
          <cell r="C31113" t="str">
            <v>Acc-Skin</v>
          </cell>
          <cell r="D31113" t="str">
            <v>500504</v>
          </cell>
          <cell r="E31113" t="str">
            <v>BSKIN</v>
          </cell>
          <cell r="F31113" t="str">
            <v>500504 BSKIN-Palmetto</v>
          </cell>
          <cell r="G31113">
            <v>0.24</v>
          </cell>
          <cell r="H31113">
            <v>3</v>
          </cell>
          <cell r="I31113">
            <v>421</v>
          </cell>
          <cell r="J31113" t="str">
            <v>Special Order</v>
          </cell>
        </row>
        <row r="31114">
          <cell r="B31114">
            <v>3270176</v>
          </cell>
          <cell r="C31114" t="str">
            <v>Acc-Skin</v>
          </cell>
          <cell r="D31114" t="str">
            <v>500505</v>
          </cell>
          <cell r="E31114" t="str">
            <v>BSKIN</v>
          </cell>
          <cell r="F31114" t="str">
            <v>500505 BSKIN-Seabreeze</v>
          </cell>
          <cell r="G31114">
            <v>0.24</v>
          </cell>
          <cell r="H31114">
            <v>3</v>
          </cell>
          <cell r="I31114">
            <v>421</v>
          </cell>
          <cell r="J31114" t="str">
            <v>Special Order</v>
          </cell>
        </row>
        <row r="31115">
          <cell r="B31115">
            <v>3270396</v>
          </cell>
          <cell r="C31115" t="str">
            <v>Acc-Skin</v>
          </cell>
          <cell r="D31115" t="str">
            <v>500506</v>
          </cell>
          <cell r="E31115" t="str">
            <v>BSKIN</v>
          </cell>
          <cell r="F31115" t="str">
            <v>500506 BSKIN-Seaport</v>
          </cell>
          <cell r="G31115">
            <v>0.24</v>
          </cell>
          <cell r="H31115">
            <v>3</v>
          </cell>
          <cell r="I31115">
            <v>421</v>
          </cell>
          <cell r="J31115" t="str">
            <v>Special Order</v>
          </cell>
        </row>
        <row r="31116">
          <cell r="B31116">
            <v>3525683</v>
          </cell>
          <cell r="C31116" t="str">
            <v>Acc-Skin</v>
          </cell>
          <cell r="D31116" t="str">
            <v>500507</v>
          </cell>
          <cell r="E31116" t="str">
            <v>BSKIN</v>
          </cell>
          <cell r="F31116" t="str">
            <v>500507 BSKIN-Juniper</v>
          </cell>
          <cell r="G31116">
            <v>0.24</v>
          </cell>
          <cell r="H31116">
            <v>3</v>
          </cell>
          <cell r="I31116">
            <v>421</v>
          </cell>
          <cell r="J31116" t="str">
            <v>Special Order</v>
          </cell>
        </row>
        <row r="31117">
          <cell r="B31117">
            <v>3525902</v>
          </cell>
          <cell r="C31117" t="str">
            <v>Acc-Skin</v>
          </cell>
          <cell r="D31117" t="str">
            <v>500508</v>
          </cell>
          <cell r="E31117" t="str">
            <v>BSKIN</v>
          </cell>
          <cell r="F31117" t="str">
            <v>500508 BSKIN-Laurel</v>
          </cell>
          <cell r="G31117">
            <v>0.24</v>
          </cell>
          <cell r="H31117">
            <v>3</v>
          </cell>
          <cell r="I31117">
            <v>421</v>
          </cell>
          <cell r="J31117" t="str">
            <v>Special Order</v>
          </cell>
        </row>
        <row r="31118">
          <cell r="B31118">
            <v>3526121</v>
          </cell>
          <cell r="C31118" t="str">
            <v>Acc-Skin</v>
          </cell>
          <cell r="D31118" t="str">
            <v>500509</v>
          </cell>
          <cell r="E31118" t="str">
            <v>BSKIN</v>
          </cell>
          <cell r="F31118" t="str">
            <v>500509 BSKIN-Stonybrook</v>
          </cell>
          <cell r="G31118">
            <v>0.24</v>
          </cell>
          <cell r="H31118">
            <v>3</v>
          </cell>
          <cell r="I31118">
            <v>421</v>
          </cell>
          <cell r="J31118" t="str">
            <v>Special Order</v>
          </cell>
        </row>
        <row r="31119">
          <cell r="B31119">
            <v>3984962</v>
          </cell>
          <cell r="C31119" t="str">
            <v>Acc-Skin</v>
          </cell>
          <cell r="D31119" t="str">
            <v>500510</v>
          </cell>
          <cell r="E31119" t="str">
            <v>BSKIN</v>
          </cell>
          <cell r="F31119" t="str">
            <v>500510 BSKIN-Cape</v>
          </cell>
          <cell r="G31119">
            <v>0.24</v>
          </cell>
          <cell r="H31119">
            <v>3</v>
          </cell>
          <cell r="I31119">
            <v>421</v>
          </cell>
          <cell r="J31119" t="str">
            <v>Special Order</v>
          </cell>
        </row>
        <row r="31120">
          <cell r="B31120">
            <v>3985488</v>
          </cell>
          <cell r="C31120" t="str">
            <v>Acc-Skin</v>
          </cell>
          <cell r="D31120" t="str">
            <v>500511</v>
          </cell>
          <cell r="E31120" t="str">
            <v>BSKIN</v>
          </cell>
          <cell r="F31120" t="str">
            <v>500511 BSKIN-Currant</v>
          </cell>
          <cell r="G31120">
            <v>0.24</v>
          </cell>
          <cell r="H31120">
            <v>3</v>
          </cell>
          <cell r="I31120">
            <v>421</v>
          </cell>
          <cell r="J31120" t="str">
            <v>Special Order</v>
          </cell>
        </row>
        <row r="31121">
          <cell r="B31121">
            <v>3986014</v>
          </cell>
          <cell r="C31121" t="str">
            <v>Acc-Skin</v>
          </cell>
          <cell r="D31121" t="str">
            <v>500512</v>
          </cell>
          <cell r="E31121" t="str">
            <v>BSKIN</v>
          </cell>
          <cell r="F31121" t="str">
            <v>500512 BSKIN-Evergreen</v>
          </cell>
          <cell r="G31121">
            <v>0.24</v>
          </cell>
          <cell r="H31121">
            <v>3</v>
          </cell>
          <cell r="I31121">
            <v>421</v>
          </cell>
          <cell r="J31121" t="str">
            <v>Special Order</v>
          </cell>
        </row>
        <row r="31122">
          <cell r="B31122">
            <v>3986540</v>
          </cell>
          <cell r="C31122" t="str">
            <v>Acc-Skin</v>
          </cell>
          <cell r="D31122" t="str">
            <v>500513</v>
          </cell>
          <cell r="E31122" t="str">
            <v>BSKIN</v>
          </cell>
          <cell r="F31122" t="str">
            <v>500513 BSKIN-Goldleaf</v>
          </cell>
          <cell r="G31122">
            <v>0.24</v>
          </cell>
          <cell r="H31122">
            <v>3</v>
          </cell>
          <cell r="I31122">
            <v>421</v>
          </cell>
          <cell r="J31122" t="str">
            <v>Special Order</v>
          </cell>
        </row>
        <row r="31123">
          <cell r="B31123">
            <v>3987066</v>
          </cell>
          <cell r="C31123" t="str">
            <v>Acc-Skin</v>
          </cell>
          <cell r="D31123" t="str">
            <v>500514</v>
          </cell>
          <cell r="E31123" t="str">
            <v>BSKIN</v>
          </cell>
          <cell r="F31123" t="str">
            <v>500514 BSKIN-Silhouette</v>
          </cell>
          <cell r="G31123">
            <v>0.24</v>
          </cell>
          <cell r="H31123">
            <v>3</v>
          </cell>
          <cell r="I31123">
            <v>421</v>
          </cell>
          <cell r="J31123" t="str">
            <v>Special Order</v>
          </cell>
        </row>
        <row r="31124">
          <cell r="B31124">
            <v>3257012</v>
          </cell>
          <cell r="C31124" t="str">
            <v>Acc-Skin</v>
          </cell>
          <cell r="D31124" t="str">
            <v>5022</v>
          </cell>
          <cell r="E31124" t="str">
            <v>BSKIN</v>
          </cell>
          <cell r="F31124" t="str">
            <v>5022 Base Skin-Pewter: 022</v>
          </cell>
          <cell r="G31124">
            <v>0.24</v>
          </cell>
          <cell r="H31124">
            <v>3</v>
          </cell>
          <cell r="I31124">
            <v>149</v>
          </cell>
          <cell r="J31124" t="str">
            <v>Stock</v>
          </cell>
        </row>
        <row r="31125">
          <cell r="B31125">
            <v>3284055</v>
          </cell>
          <cell r="C31125" t="str">
            <v>Acc-Skin</v>
          </cell>
          <cell r="D31125" t="str">
            <v>5023</v>
          </cell>
          <cell r="E31125" t="str">
            <v>BSKIN</v>
          </cell>
          <cell r="F31125" t="str">
            <v>5023 Base Skin-Grey: 021,039</v>
          </cell>
          <cell r="G31125">
            <v>0.24</v>
          </cell>
          <cell r="H31125">
            <v>3</v>
          </cell>
          <cell r="I31125">
            <v>149</v>
          </cell>
          <cell r="J31125" t="str">
            <v>Stock</v>
          </cell>
        </row>
        <row r="31126">
          <cell r="B31126">
            <v>3947516</v>
          </cell>
          <cell r="C31126" t="str">
            <v>Acc-Skin</v>
          </cell>
          <cell r="D31126" t="str">
            <v>5046</v>
          </cell>
          <cell r="E31126" t="str">
            <v>BSKIN</v>
          </cell>
          <cell r="F31126" t="str">
            <v>5046 Base Skin-Hazelnut: 047,048</v>
          </cell>
          <cell r="G31126">
            <v>0.24</v>
          </cell>
          <cell r="H31126">
            <v>3</v>
          </cell>
          <cell r="I31126">
            <v>149</v>
          </cell>
          <cell r="J31126" t="str">
            <v>Stock</v>
          </cell>
        </row>
        <row r="31127">
          <cell r="B31127">
            <v>1646620</v>
          </cell>
          <cell r="C31127" t="str">
            <v>Acc-Miscellaneous</v>
          </cell>
          <cell r="D31127" t="str">
            <v>003</v>
          </cell>
          <cell r="E31127" t="str">
            <v>BSPICE3X30</v>
          </cell>
          <cell r="F31127" t="str">
            <v>003 Base Spice 3X30</v>
          </cell>
          <cell r="G31127">
            <v>1</v>
          </cell>
          <cell r="H31127">
            <v>10</v>
          </cell>
          <cell r="I31127">
            <v>1613</v>
          </cell>
          <cell r="J31127" t="str">
            <v>Special Order</v>
          </cell>
        </row>
        <row r="31128">
          <cell r="B31128">
            <v>1646660</v>
          </cell>
          <cell r="C31128" t="str">
            <v>Acc-Miscellaneous</v>
          </cell>
          <cell r="D31128" t="str">
            <v>005</v>
          </cell>
          <cell r="E31128" t="str">
            <v>BSPICE3X30</v>
          </cell>
          <cell r="F31128" t="str">
            <v>005 Base Spice 3X30</v>
          </cell>
          <cell r="G31128">
            <v>1</v>
          </cell>
          <cell r="H31128">
            <v>10</v>
          </cell>
          <cell r="I31128">
            <v>1613</v>
          </cell>
          <cell r="J31128" t="str">
            <v>Special Order</v>
          </cell>
        </row>
        <row r="31129">
          <cell r="B31129">
            <v>1646886</v>
          </cell>
          <cell r="C31129" t="str">
            <v>Acc-Miscellaneous</v>
          </cell>
          <cell r="D31129" t="str">
            <v>00Y</v>
          </cell>
          <cell r="E31129" t="str">
            <v>BSPICE3X30</v>
          </cell>
          <cell r="F31129" t="str">
            <v>00Y Base Spice 3X30</v>
          </cell>
          <cell r="G31129">
            <v>1</v>
          </cell>
          <cell r="H31129">
            <v>10</v>
          </cell>
          <cell r="I31129">
            <v>1613</v>
          </cell>
          <cell r="J31129" t="str">
            <v>Special Order</v>
          </cell>
        </row>
        <row r="31130">
          <cell r="B31130">
            <v>1646798</v>
          </cell>
          <cell r="C31130" t="str">
            <v>Acc-Miscellaneous</v>
          </cell>
          <cell r="D31130" t="str">
            <v>014</v>
          </cell>
          <cell r="E31130" t="str">
            <v>BSPICE3X30</v>
          </cell>
          <cell r="F31130" t="str">
            <v>014 Base Spice 3X30</v>
          </cell>
          <cell r="G31130">
            <v>1</v>
          </cell>
          <cell r="H31130">
            <v>10</v>
          </cell>
          <cell r="I31130">
            <v>1613</v>
          </cell>
          <cell r="J31130" t="str">
            <v>Special Order</v>
          </cell>
        </row>
        <row r="31131">
          <cell r="B31131">
            <v>2442870</v>
          </cell>
          <cell r="C31131" t="str">
            <v>Acc-Miscellaneous</v>
          </cell>
          <cell r="D31131" t="str">
            <v>020</v>
          </cell>
          <cell r="E31131" t="str">
            <v>BSPICE3X30</v>
          </cell>
          <cell r="F31131" t="str">
            <v>020 Base Spice 3X30</v>
          </cell>
          <cell r="G31131">
            <v>1</v>
          </cell>
          <cell r="H31131">
            <v>10</v>
          </cell>
          <cell r="I31131">
            <v>1613</v>
          </cell>
          <cell r="J31131" t="str">
            <v>Special Order</v>
          </cell>
        </row>
        <row r="31132">
          <cell r="B31132">
            <v>2888490</v>
          </cell>
          <cell r="C31132" t="str">
            <v>Acc-Miscellaneous</v>
          </cell>
          <cell r="D31132" t="str">
            <v>021</v>
          </cell>
          <cell r="E31132" t="str">
            <v>BSPICE3X30</v>
          </cell>
          <cell r="F31132" t="str">
            <v>021 Base Spice 3X30</v>
          </cell>
          <cell r="G31132">
            <v>1</v>
          </cell>
          <cell r="H31132">
            <v>10</v>
          </cell>
          <cell r="I31132">
            <v>1613</v>
          </cell>
          <cell r="J31132" t="str">
            <v>Special Order</v>
          </cell>
        </row>
        <row r="31133">
          <cell r="B31133">
            <v>3113226</v>
          </cell>
          <cell r="C31133" t="str">
            <v>Acc-Miscellaneous</v>
          </cell>
          <cell r="D31133" t="str">
            <v>022</v>
          </cell>
          <cell r="E31133" t="str">
            <v>BSPICE3X30</v>
          </cell>
          <cell r="F31133" t="str">
            <v>022 Base Spice 3X30</v>
          </cell>
          <cell r="G31133">
            <v>1</v>
          </cell>
          <cell r="H31133">
            <v>10</v>
          </cell>
          <cell r="I31133">
            <v>1613</v>
          </cell>
          <cell r="J31133" t="str">
            <v>Special Order</v>
          </cell>
        </row>
        <row r="31134">
          <cell r="B31134">
            <v>2870357</v>
          </cell>
          <cell r="C31134" t="str">
            <v>Acc-Miscellaneous</v>
          </cell>
          <cell r="D31134" t="str">
            <v>023</v>
          </cell>
          <cell r="E31134" t="str">
            <v>BSPICE3X30</v>
          </cell>
          <cell r="F31134" t="str">
            <v>023 Base Spice 3X30</v>
          </cell>
          <cell r="G31134">
            <v>1</v>
          </cell>
          <cell r="H31134">
            <v>10</v>
          </cell>
          <cell r="I31134">
            <v>1613</v>
          </cell>
          <cell r="J31134" t="str">
            <v>Special Order</v>
          </cell>
        </row>
        <row r="31135">
          <cell r="B31135">
            <v>3036643</v>
          </cell>
          <cell r="C31135" t="str">
            <v>Acc-Miscellaneous</v>
          </cell>
          <cell r="D31135" t="str">
            <v>024</v>
          </cell>
          <cell r="E31135" t="str">
            <v>BSPICE3X30</v>
          </cell>
          <cell r="F31135" t="str">
            <v>024 Base Spice 3X30</v>
          </cell>
          <cell r="G31135">
            <v>1</v>
          </cell>
          <cell r="H31135">
            <v>10</v>
          </cell>
          <cell r="I31135">
            <v>1613</v>
          </cell>
          <cell r="J31135" t="str">
            <v>Special Order</v>
          </cell>
        </row>
        <row r="31136">
          <cell r="B31136">
            <v>3284868</v>
          </cell>
          <cell r="C31136" t="str">
            <v>Acc-Miscellaneous</v>
          </cell>
          <cell r="D31136" t="str">
            <v>038</v>
          </cell>
          <cell r="E31136" t="str">
            <v>BSPICE3X30</v>
          </cell>
          <cell r="F31136" t="str">
            <v>038 Base Spice 3X30</v>
          </cell>
          <cell r="G31136">
            <v>1</v>
          </cell>
          <cell r="H31136">
            <v>10</v>
          </cell>
          <cell r="I31136">
            <v>1613</v>
          </cell>
          <cell r="J31136" t="str">
            <v>Special Order</v>
          </cell>
        </row>
        <row r="31137">
          <cell r="B31137">
            <v>3190561</v>
          </cell>
          <cell r="C31137" t="str">
            <v>Acc-Miscellaneous</v>
          </cell>
          <cell r="D31137" t="str">
            <v>039</v>
          </cell>
          <cell r="E31137" t="str">
            <v>BSPICE3X30</v>
          </cell>
          <cell r="F31137" t="str">
            <v>039 Base Spice 3X30</v>
          </cell>
          <cell r="G31137">
            <v>1</v>
          </cell>
          <cell r="H31137">
            <v>10</v>
          </cell>
          <cell r="I31137">
            <v>1613</v>
          </cell>
          <cell r="J31137" t="str">
            <v>Special Order</v>
          </cell>
        </row>
        <row r="31138">
          <cell r="B31138">
            <v>3191747</v>
          </cell>
          <cell r="C31138" t="str">
            <v>Acc-Miscellaneous</v>
          </cell>
          <cell r="D31138" t="str">
            <v>040</v>
          </cell>
          <cell r="E31138" t="str">
            <v>BSPICE3X30</v>
          </cell>
          <cell r="F31138" t="str">
            <v>040 Base Spice 3X30</v>
          </cell>
          <cell r="G31138">
            <v>1</v>
          </cell>
          <cell r="H31138">
            <v>10</v>
          </cell>
          <cell r="I31138">
            <v>1613</v>
          </cell>
          <cell r="J31138" t="str">
            <v>Special Order</v>
          </cell>
        </row>
        <row r="31139">
          <cell r="B31139">
            <v>3948636</v>
          </cell>
          <cell r="C31139" t="str">
            <v>Acc-Miscellaneous</v>
          </cell>
          <cell r="D31139" t="str">
            <v>046</v>
          </cell>
          <cell r="E31139" t="str">
            <v>BSPICE3X30</v>
          </cell>
          <cell r="F31139" t="str">
            <v>046 Base Spice 3X30</v>
          </cell>
          <cell r="G31139">
            <v>1</v>
          </cell>
          <cell r="H31139">
            <v>10</v>
          </cell>
          <cell r="I31139">
            <v>1613</v>
          </cell>
          <cell r="J31139" t="str">
            <v>Special Order</v>
          </cell>
        </row>
        <row r="31140">
          <cell r="B31140">
            <v>3949712</v>
          </cell>
          <cell r="C31140" t="str">
            <v>Acc-Miscellaneous</v>
          </cell>
          <cell r="D31140" t="str">
            <v>047</v>
          </cell>
          <cell r="E31140" t="str">
            <v>BSPICE3X30</v>
          </cell>
          <cell r="F31140" t="str">
            <v>047 Base Spice 3X30</v>
          </cell>
          <cell r="G31140">
            <v>1</v>
          </cell>
          <cell r="H31140">
            <v>10</v>
          </cell>
          <cell r="I31140">
            <v>1613</v>
          </cell>
          <cell r="J31140" t="str">
            <v>Special Order</v>
          </cell>
        </row>
        <row r="31141">
          <cell r="B31141">
            <v>3950788</v>
          </cell>
          <cell r="C31141" t="str">
            <v>Acc-Miscellaneous</v>
          </cell>
          <cell r="D31141" t="str">
            <v>048</v>
          </cell>
          <cell r="E31141" t="str">
            <v>BSPICE3X30</v>
          </cell>
          <cell r="F31141" t="str">
            <v>048 Base Spice 3X30</v>
          </cell>
          <cell r="G31141">
            <v>1</v>
          </cell>
          <cell r="H31141">
            <v>10</v>
          </cell>
          <cell r="I31141">
            <v>1613</v>
          </cell>
          <cell r="J31141" t="str">
            <v>Special Order</v>
          </cell>
        </row>
        <row r="31142">
          <cell r="B31142">
            <v>3256497</v>
          </cell>
          <cell r="C31142" t="str">
            <v>Acc-Miscellaneous</v>
          </cell>
          <cell r="D31142" t="str">
            <v>5005</v>
          </cell>
          <cell r="E31142" t="str">
            <v>BSPICE3X30</v>
          </cell>
          <cell r="F31142" t="str">
            <v>5005 Base Spice 3X30</v>
          </cell>
          <cell r="G31142">
            <v>1</v>
          </cell>
          <cell r="H31142">
            <v>10</v>
          </cell>
          <cell r="I31142">
            <v>1613</v>
          </cell>
          <cell r="J31142" t="str">
            <v>Special Order</v>
          </cell>
        </row>
        <row r="31143">
          <cell r="B31143">
            <v>3256987</v>
          </cell>
          <cell r="C31143" t="str">
            <v>Acc-Miscellaneous</v>
          </cell>
          <cell r="D31143" t="str">
            <v>5022</v>
          </cell>
          <cell r="E31143" t="str">
            <v>BSPICE3X30</v>
          </cell>
          <cell r="F31143" t="str">
            <v>5022 Base Spice 3X30</v>
          </cell>
          <cell r="G31143">
            <v>1</v>
          </cell>
          <cell r="H31143">
            <v>10</v>
          </cell>
          <cell r="I31143">
            <v>1613</v>
          </cell>
          <cell r="J31143" t="str">
            <v>Special Order</v>
          </cell>
        </row>
        <row r="31144">
          <cell r="B31144">
            <v>3284114</v>
          </cell>
          <cell r="C31144" t="str">
            <v>Acc-Miscellaneous</v>
          </cell>
          <cell r="D31144" t="str">
            <v>5023</v>
          </cell>
          <cell r="E31144" t="str">
            <v>BSPICE3X30</v>
          </cell>
          <cell r="F31144" t="str">
            <v>5023 Base Spice 3X30</v>
          </cell>
          <cell r="G31144">
            <v>1</v>
          </cell>
          <cell r="H31144">
            <v>10</v>
          </cell>
          <cell r="I31144">
            <v>1613</v>
          </cell>
          <cell r="J31144" t="str">
            <v>Special Order</v>
          </cell>
        </row>
        <row r="31145">
          <cell r="B31145">
            <v>3947560</v>
          </cell>
          <cell r="C31145" t="str">
            <v>Acc-Miscellaneous</v>
          </cell>
          <cell r="D31145" t="str">
            <v>5046</v>
          </cell>
          <cell r="E31145" t="str">
            <v>BSPICE3X30</v>
          </cell>
          <cell r="F31145" t="str">
            <v>5046 Base Spice 3X30</v>
          </cell>
          <cell r="G31145">
            <v>1</v>
          </cell>
          <cell r="H31145">
            <v>10</v>
          </cell>
          <cell r="I31145">
            <v>1613</v>
          </cell>
          <cell r="J31145" t="str">
            <v>Special Order</v>
          </cell>
        </row>
        <row r="31146">
          <cell r="B31146">
            <v>1414419</v>
          </cell>
          <cell r="C31146" t="str">
            <v>Parts/Hardware</v>
          </cell>
          <cell r="D31146" t="str">
            <v>003</v>
          </cell>
          <cell r="E31146" t="str">
            <v>BUMPERPAD</v>
          </cell>
          <cell r="F31146" t="str">
            <v>003 Bumper Pad</v>
          </cell>
          <cell r="G31146">
            <v>1E-3</v>
          </cell>
          <cell r="H31146">
            <v>0.01</v>
          </cell>
          <cell r="I31146">
            <v>12.53</v>
          </cell>
          <cell r="J31146" t="str">
            <v>Special Order</v>
          </cell>
        </row>
        <row r="31147">
          <cell r="B31147">
            <v>1414489</v>
          </cell>
          <cell r="C31147" t="str">
            <v>Parts/Hardware</v>
          </cell>
          <cell r="D31147" t="str">
            <v>005</v>
          </cell>
          <cell r="E31147" t="str">
            <v>BUMPERPAD</v>
          </cell>
          <cell r="F31147" t="str">
            <v>005 Bumper Pad</v>
          </cell>
          <cell r="G31147">
            <v>1E-3</v>
          </cell>
          <cell r="H31147">
            <v>0.01</v>
          </cell>
          <cell r="I31147">
            <v>12.53</v>
          </cell>
          <cell r="J31147" t="str">
            <v>Special Order</v>
          </cell>
        </row>
        <row r="31148">
          <cell r="B31148">
            <v>1236889</v>
          </cell>
          <cell r="C31148" t="str">
            <v>Parts/Hardware</v>
          </cell>
          <cell r="D31148" t="str">
            <v>00Y</v>
          </cell>
          <cell r="E31148" t="str">
            <v>BUMPERPAD</v>
          </cell>
          <cell r="F31148" t="str">
            <v>00Y Bumper Pad</v>
          </cell>
          <cell r="G31148">
            <v>1E-3</v>
          </cell>
          <cell r="H31148">
            <v>1E-3</v>
          </cell>
          <cell r="I31148">
            <v>12.53</v>
          </cell>
          <cell r="J31148" t="str">
            <v>Stock</v>
          </cell>
        </row>
        <row r="31149">
          <cell r="B31149">
            <v>1414734</v>
          </cell>
          <cell r="C31149" t="str">
            <v>Parts/Hardware</v>
          </cell>
          <cell r="D31149" t="str">
            <v>014</v>
          </cell>
          <cell r="E31149" t="str">
            <v>BUMPERPAD</v>
          </cell>
          <cell r="F31149" t="str">
            <v>014 Bumper Pad</v>
          </cell>
          <cell r="G31149">
            <v>1E-3</v>
          </cell>
          <cell r="H31149">
            <v>0.01</v>
          </cell>
          <cell r="I31149">
            <v>12.53</v>
          </cell>
          <cell r="J31149" t="str">
            <v>Special Order</v>
          </cell>
        </row>
        <row r="31150">
          <cell r="B31150">
            <v>2442840</v>
          </cell>
          <cell r="C31150" t="str">
            <v>Parts/Hardware</v>
          </cell>
          <cell r="D31150" t="str">
            <v>020</v>
          </cell>
          <cell r="E31150" t="str">
            <v>BUMPERPAD</v>
          </cell>
          <cell r="F31150" t="str">
            <v>020 Bumper Pad</v>
          </cell>
          <cell r="G31150">
            <v>1E-3</v>
          </cell>
          <cell r="H31150">
            <v>0.01</v>
          </cell>
          <cell r="I31150">
            <v>12.53</v>
          </cell>
          <cell r="J31150" t="str">
            <v>Special Order</v>
          </cell>
        </row>
        <row r="31151">
          <cell r="B31151">
            <v>2888491</v>
          </cell>
          <cell r="C31151" t="str">
            <v>Parts/Hardware</v>
          </cell>
          <cell r="D31151" t="str">
            <v>021</v>
          </cell>
          <cell r="E31151" t="str">
            <v>BUMPERPAD</v>
          </cell>
          <cell r="F31151" t="str">
            <v>021 Bumper Pad</v>
          </cell>
          <cell r="G31151">
            <v>1E-3</v>
          </cell>
          <cell r="H31151">
            <v>1E-3</v>
          </cell>
          <cell r="I31151">
            <v>12.53</v>
          </cell>
          <cell r="J31151" t="str">
            <v>Special Order</v>
          </cell>
        </row>
        <row r="31152">
          <cell r="B31152">
            <v>3113227</v>
          </cell>
          <cell r="C31152" t="str">
            <v>Parts/Hardware</v>
          </cell>
          <cell r="D31152" t="str">
            <v>022</v>
          </cell>
          <cell r="E31152" t="str">
            <v>BUMPERPAD</v>
          </cell>
          <cell r="F31152" t="str">
            <v>022 Bumper Pad</v>
          </cell>
          <cell r="G31152">
            <v>1E-3</v>
          </cell>
          <cell r="H31152">
            <v>0.01</v>
          </cell>
          <cell r="I31152">
            <v>12.53</v>
          </cell>
          <cell r="J31152" t="str">
            <v>Special Order</v>
          </cell>
        </row>
        <row r="31153">
          <cell r="B31153">
            <v>2870364</v>
          </cell>
          <cell r="C31153" t="str">
            <v>Parts/Hardware</v>
          </cell>
          <cell r="D31153" t="str">
            <v>023</v>
          </cell>
          <cell r="E31153" t="str">
            <v>BUMPERPAD</v>
          </cell>
          <cell r="F31153" t="str">
            <v>023 Bumper Pad</v>
          </cell>
          <cell r="G31153">
            <v>1E-3</v>
          </cell>
          <cell r="H31153">
            <v>0.01</v>
          </cell>
          <cell r="I31153">
            <v>12.53</v>
          </cell>
          <cell r="J31153" t="str">
            <v>Special Order</v>
          </cell>
        </row>
        <row r="31154">
          <cell r="B31154">
            <v>3036644</v>
          </cell>
          <cell r="C31154" t="str">
            <v>Parts/Hardware</v>
          </cell>
          <cell r="D31154" t="str">
            <v>024</v>
          </cell>
          <cell r="E31154" t="str">
            <v>BUMPERPAD</v>
          </cell>
          <cell r="F31154" t="str">
            <v>024 Bumper Pad</v>
          </cell>
          <cell r="G31154">
            <v>1E-3</v>
          </cell>
          <cell r="H31154">
            <v>0.01</v>
          </cell>
          <cell r="I31154">
            <v>12.53</v>
          </cell>
          <cell r="J31154" t="str">
            <v>Special Order</v>
          </cell>
        </row>
        <row r="31155">
          <cell r="B31155">
            <v>3284849</v>
          </cell>
          <cell r="C31155" t="str">
            <v>Parts/Hardware</v>
          </cell>
          <cell r="D31155" t="str">
            <v>038</v>
          </cell>
          <cell r="E31155" t="str">
            <v>BUMPERPAD</v>
          </cell>
          <cell r="F31155" t="str">
            <v>038 Bumper Pad</v>
          </cell>
          <cell r="G31155">
            <v>1E-3</v>
          </cell>
          <cell r="H31155">
            <v>0.01</v>
          </cell>
          <cell r="I31155">
            <v>12.53</v>
          </cell>
          <cell r="J31155" t="str">
            <v>Special Order</v>
          </cell>
        </row>
        <row r="31156">
          <cell r="B31156">
            <v>3190540</v>
          </cell>
          <cell r="C31156" t="str">
            <v>Parts/Hardware</v>
          </cell>
          <cell r="D31156" t="str">
            <v>039</v>
          </cell>
          <cell r="E31156" t="str">
            <v>BUMPERPAD</v>
          </cell>
          <cell r="F31156" t="str">
            <v>039 Bumper Pad</v>
          </cell>
          <cell r="G31156">
            <v>1E-3</v>
          </cell>
          <cell r="H31156">
            <v>0.01</v>
          </cell>
          <cell r="I31156">
            <v>12.53</v>
          </cell>
          <cell r="J31156" t="str">
            <v>Special Order</v>
          </cell>
        </row>
        <row r="31157">
          <cell r="B31157">
            <v>3191726</v>
          </cell>
          <cell r="C31157" t="str">
            <v>Parts/Hardware</v>
          </cell>
          <cell r="D31157" t="str">
            <v>040</v>
          </cell>
          <cell r="E31157" t="str">
            <v>BUMPERPAD</v>
          </cell>
          <cell r="F31157" t="str">
            <v>040 Bumper Pad</v>
          </cell>
          <cell r="G31157">
            <v>1E-3</v>
          </cell>
          <cell r="H31157">
            <v>1E-3</v>
          </cell>
          <cell r="I31157">
            <v>12.53</v>
          </cell>
          <cell r="J31157" t="str">
            <v>Special Order</v>
          </cell>
        </row>
        <row r="31158">
          <cell r="B31158">
            <v>3948671</v>
          </cell>
          <cell r="C31158" t="str">
            <v>Parts/Hardware</v>
          </cell>
          <cell r="D31158" t="str">
            <v>046</v>
          </cell>
          <cell r="E31158" t="str">
            <v>BUMPERPAD</v>
          </cell>
          <cell r="F31158" t="str">
            <v>046 Bumper Pad</v>
          </cell>
          <cell r="G31158">
            <v>1E-3</v>
          </cell>
          <cell r="H31158">
            <v>0.01</v>
          </cell>
          <cell r="I31158">
            <v>12.53</v>
          </cell>
          <cell r="J31158" t="str">
            <v>Special Order</v>
          </cell>
        </row>
        <row r="31159">
          <cell r="B31159">
            <v>3949747</v>
          </cell>
          <cell r="C31159" t="str">
            <v>Parts/Hardware</v>
          </cell>
          <cell r="D31159" t="str">
            <v>047</v>
          </cell>
          <cell r="E31159" t="str">
            <v>BUMPERPAD</v>
          </cell>
          <cell r="F31159" t="str">
            <v>047 Bumper Pad</v>
          </cell>
          <cell r="G31159">
            <v>1E-3</v>
          </cell>
          <cell r="H31159">
            <v>0.01</v>
          </cell>
          <cell r="I31159">
            <v>12.53</v>
          </cell>
          <cell r="J31159" t="str">
            <v>Special Order</v>
          </cell>
        </row>
        <row r="31160">
          <cell r="B31160">
            <v>3950823</v>
          </cell>
          <cell r="C31160" t="str">
            <v>Parts/Hardware</v>
          </cell>
          <cell r="D31160" t="str">
            <v>048</v>
          </cell>
          <cell r="E31160" t="str">
            <v>BUMPERPAD</v>
          </cell>
          <cell r="F31160" t="str">
            <v>048 Bumper Pad</v>
          </cell>
          <cell r="G31160">
            <v>1E-3</v>
          </cell>
          <cell r="H31160">
            <v>0.01</v>
          </cell>
          <cell r="I31160">
            <v>12.53</v>
          </cell>
          <cell r="J31160" t="str">
            <v>Special Order</v>
          </cell>
        </row>
        <row r="31161">
          <cell r="B31161">
            <v>3256580</v>
          </cell>
          <cell r="C31161" t="str">
            <v>Parts/Hardware</v>
          </cell>
          <cell r="D31161" t="str">
            <v>5005</v>
          </cell>
          <cell r="E31161" t="str">
            <v>BUMPERPAD</v>
          </cell>
          <cell r="F31161" t="str">
            <v>5005 Bumper Pad</v>
          </cell>
          <cell r="G31161">
            <v>1E-3</v>
          </cell>
          <cell r="H31161">
            <v>0.01</v>
          </cell>
          <cell r="I31161">
            <v>12.53</v>
          </cell>
          <cell r="J31161" t="str">
            <v>Special Order</v>
          </cell>
        </row>
        <row r="31162">
          <cell r="B31162">
            <v>3257070</v>
          </cell>
          <cell r="C31162" t="str">
            <v>Parts/Hardware</v>
          </cell>
          <cell r="D31162" t="str">
            <v>5022</v>
          </cell>
          <cell r="E31162" t="str">
            <v>BUMPERPAD</v>
          </cell>
          <cell r="F31162" t="str">
            <v>5022 Bumper Pad</v>
          </cell>
          <cell r="G31162">
            <v>1E-3</v>
          </cell>
          <cell r="H31162">
            <v>0.01</v>
          </cell>
          <cell r="I31162">
            <v>12.53</v>
          </cell>
          <cell r="J31162" t="str">
            <v>Special Order</v>
          </cell>
        </row>
        <row r="31163">
          <cell r="B31163">
            <v>3284093</v>
          </cell>
          <cell r="C31163" t="str">
            <v>Parts/Hardware</v>
          </cell>
          <cell r="D31163" t="str">
            <v>5023</v>
          </cell>
          <cell r="E31163" t="str">
            <v>BUMPERPAD</v>
          </cell>
          <cell r="F31163" t="str">
            <v>5023 Bumper Pad</v>
          </cell>
          <cell r="G31163">
            <v>1E-3</v>
          </cell>
          <cell r="H31163">
            <v>0.01</v>
          </cell>
          <cell r="I31163">
            <v>12.53</v>
          </cell>
          <cell r="J31163" t="str">
            <v>Special Order</v>
          </cell>
        </row>
        <row r="31164">
          <cell r="B31164">
            <v>3947595</v>
          </cell>
          <cell r="C31164" t="str">
            <v>Parts/Hardware</v>
          </cell>
          <cell r="D31164" t="str">
            <v>5046</v>
          </cell>
          <cell r="E31164" t="str">
            <v>BUMPERPAD</v>
          </cell>
          <cell r="F31164" t="str">
            <v>5046 Bumper Pad</v>
          </cell>
          <cell r="G31164">
            <v>1E-3</v>
          </cell>
          <cell r="H31164">
            <v>0.01</v>
          </cell>
          <cell r="I31164">
            <v>12.53</v>
          </cell>
          <cell r="J31164" t="str">
            <v>Special Order</v>
          </cell>
        </row>
        <row r="31165">
          <cell r="B31165">
            <v>1205872</v>
          </cell>
          <cell r="C31165" t="str">
            <v>Cabinet-Base</v>
          </cell>
          <cell r="D31165" t="str">
            <v>003</v>
          </cell>
          <cell r="E31165" t="str">
            <v>BWB18</v>
          </cell>
          <cell r="F31165" t="str">
            <v>003 BWB18-Dartmouth Honey</v>
          </cell>
          <cell r="G31165">
            <v>9</v>
          </cell>
          <cell r="H31165">
            <v>81</v>
          </cell>
          <cell r="I31165">
            <v>1353</v>
          </cell>
          <cell r="J31165" t="str">
            <v>Stock</v>
          </cell>
        </row>
        <row r="31166">
          <cell r="B31166">
            <v>1206173</v>
          </cell>
          <cell r="C31166" t="str">
            <v>Cabinet-Base</v>
          </cell>
          <cell r="D31166" t="str">
            <v>005</v>
          </cell>
          <cell r="E31166" t="str">
            <v>BWB18</v>
          </cell>
          <cell r="F31166" t="str">
            <v>005 BWB18-Dartmouth White</v>
          </cell>
          <cell r="G31166">
            <v>9</v>
          </cell>
          <cell r="H31166">
            <v>81</v>
          </cell>
          <cell r="I31166">
            <v>1353</v>
          </cell>
          <cell r="J31166" t="str">
            <v>Stock</v>
          </cell>
        </row>
        <row r="31167">
          <cell r="B31167">
            <v>3266513</v>
          </cell>
          <cell r="C31167" t="str">
            <v>Cabinet-Base</v>
          </cell>
          <cell r="D31167" t="str">
            <v>00501</v>
          </cell>
          <cell r="E31167" t="str">
            <v>BWB18</v>
          </cell>
          <cell r="F31167" t="str">
            <v>00501 BWB18-Dartmouth Bayside</v>
          </cell>
          <cell r="G31167">
            <v>9</v>
          </cell>
          <cell r="H31167">
            <v>81</v>
          </cell>
          <cell r="I31167">
            <v>1697</v>
          </cell>
          <cell r="J31167" t="str">
            <v>Special Order</v>
          </cell>
        </row>
        <row r="31168">
          <cell r="B31168">
            <v>3266732</v>
          </cell>
          <cell r="C31168" t="str">
            <v>Cabinet-Base</v>
          </cell>
          <cell r="D31168" t="str">
            <v>00502</v>
          </cell>
          <cell r="E31168" t="str">
            <v>BWB18</v>
          </cell>
          <cell r="F31168" t="str">
            <v>00502 BWB18-Dartmouth Biscayne</v>
          </cell>
          <cell r="G31168">
            <v>9</v>
          </cell>
          <cell r="H31168">
            <v>81</v>
          </cell>
          <cell r="I31168">
            <v>1697</v>
          </cell>
          <cell r="J31168" t="str">
            <v>Special Order</v>
          </cell>
        </row>
        <row r="31169">
          <cell r="B31169">
            <v>3266951</v>
          </cell>
          <cell r="C31169" t="str">
            <v>Cabinet-Base</v>
          </cell>
          <cell r="D31169" t="str">
            <v>00503</v>
          </cell>
          <cell r="E31169" t="str">
            <v>BWB18</v>
          </cell>
          <cell r="F31169" t="str">
            <v>00503 BWB18-Dartmouth Midnight</v>
          </cell>
          <cell r="G31169">
            <v>9</v>
          </cell>
          <cell r="H31169">
            <v>81</v>
          </cell>
          <cell r="I31169">
            <v>1697</v>
          </cell>
          <cell r="J31169" t="str">
            <v>Special Order</v>
          </cell>
        </row>
        <row r="31170">
          <cell r="B31170">
            <v>3267170</v>
          </cell>
          <cell r="C31170" t="str">
            <v>Cabinet-Base</v>
          </cell>
          <cell r="D31170" t="str">
            <v>00504</v>
          </cell>
          <cell r="E31170" t="str">
            <v>BWB18</v>
          </cell>
          <cell r="F31170" t="str">
            <v>00504 BWB18-Dartmouth Palmetto</v>
          </cell>
          <cell r="G31170">
            <v>9</v>
          </cell>
          <cell r="H31170">
            <v>81</v>
          </cell>
          <cell r="I31170">
            <v>1697</v>
          </cell>
          <cell r="J31170" t="str">
            <v>Special Order</v>
          </cell>
        </row>
        <row r="31171">
          <cell r="B31171">
            <v>3267389</v>
          </cell>
          <cell r="C31171" t="str">
            <v>Cabinet-Base</v>
          </cell>
          <cell r="D31171" t="str">
            <v>00505</v>
          </cell>
          <cell r="E31171" t="str">
            <v>BWB18</v>
          </cell>
          <cell r="F31171" t="str">
            <v>00505 BWB18-Dartmouth Seabreeze</v>
          </cell>
          <cell r="G31171">
            <v>9</v>
          </cell>
          <cell r="H31171">
            <v>81</v>
          </cell>
          <cell r="I31171">
            <v>1697</v>
          </cell>
          <cell r="J31171" t="str">
            <v>Special Order</v>
          </cell>
        </row>
        <row r="31172">
          <cell r="B31172">
            <v>3267608</v>
          </cell>
          <cell r="C31172" t="str">
            <v>Cabinet-Base</v>
          </cell>
          <cell r="D31172" t="str">
            <v>00506</v>
          </cell>
          <cell r="E31172" t="str">
            <v>BWB18</v>
          </cell>
          <cell r="F31172" t="str">
            <v>00506 BWB18-Dartmouth Seaport</v>
          </cell>
          <cell r="G31172">
            <v>9</v>
          </cell>
          <cell r="H31172">
            <v>81</v>
          </cell>
          <cell r="I31172">
            <v>1697</v>
          </cell>
          <cell r="J31172" t="str">
            <v>Special Order</v>
          </cell>
        </row>
        <row r="31173">
          <cell r="B31173">
            <v>3522301</v>
          </cell>
          <cell r="C31173" t="str">
            <v>Cabinet-Base</v>
          </cell>
          <cell r="D31173" t="str">
            <v>00507</v>
          </cell>
          <cell r="E31173" t="str">
            <v>BWB18</v>
          </cell>
          <cell r="F31173" t="str">
            <v>00507 BWB18-Dartmouth Juniper</v>
          </cell>
          <cell r="G31173">
            <v>9</v>
          </cell>
          <cell r="H31173">
            <v>81</v>
          </cell>
          <cell r="I31173">
            <v>1697</v>
          </cell>
          <cell r="J31173" t="str">
            <v>Special Order</v>
          </cell>
        </row>
        <row r="31174">
          <cell r="B31174">
            <v>3522520</v>
          </cell>
          <cell r="C31174" t="str">
            <v>Cabinet-Base</v>
          </cell>
          <cell r="D31174" t="str">
            <v>00508</v>
          </cell>
          <cell r="E31174" t="str">
            <v>BWB18</v>
          </cell>
          <cell r="F31174" t="str">
            <v>00508 BWB18-Dartmouth Laurel</v>
          </cell>
          <cell r="G31174">
            <v>9</v>
          </cell>
          <cell r="H31174">
            <v>81</v>
          </cell>
          <cell r="I31174">
            <v>1697</v>
          </cell>
          <cell r="J31174" t="str">
            <v>Special Order</v>
          </cell>
        </row>
        <row r="31175">
          <cell r="B31175">
            <v>3522739</v>
          </cell>
          <cell r="C31175" t="str">
            <v>Cabinet-Base</v>
          </cell>
          <cell r="D31175" t="str">
            <v>00509</v>
          </cell>
          <cell r="E31175" t="str">
            <v>BWB18</v>
          </cell>
          <cell r="F31175" t="str">
            <v>00509 BWB18-Dartmouth Stonybrook</v>
          </cell>
          <cell r="G31175">
            <v>9</v>
          </cell>
          <cell r="H31175">
            <v>81</v>
          </cell>
          <cell r="I31175">
            <v>1697</v>
          </cell>
          <cell r="J31175" t="str">
            <v>Special Order</v>
          </cell>
        </row>
        <row r="31176">
          <cell r="B31176">
            <v>3979732</v>
          </cell>
          <cell r="C31176" t="str">
            <v>Cabinet-Base</v>
          </cell>
          <cell r="D31176" t="str">
            <v>00510</v>
          </cell>
          <cell r="E31176" t="str">
            <v>BWB18</v>
          </cell>
          <cell r="F31176" t="str">
            <v>00510 BWB18-Dartmouth Cape</v>
          </cell>
          <cell r="G31176">
            <v>9</v>
          </cell>
          <cell r="H31176">
            <v>81</v>
          </cell>
          <cell r="I31176">
            <v>1697</v>
          </cell>
          <cell r="J31176" t="str">
            <v>Special Order</v>
          </cell>
        </row>
        <row r="31177">
          <cell r="B31177">
            <v>3980258</v>
          </cell>
          <cell r="C31177" t="str">
            <v>Cabinet-Base</v>
          </cell>
          <cell r="D31177" t="str">
            <v>00511</v>
          </cell>
          <cell r="E31177" t="str">
            <v>BWB18</v>
          </cell>
          <cell r="F31177" t="str">
            <v>00511 BWB18-Dartmouth Currant</v>
          </cell>
          <cell r="G31177">
            <v>9</v>
          </cell>
          <cell r="H31177">
            <v>81</v>
          </cell>
          <cell r="I31177">
            <v>1697</v>
          </cell>
          <cell r="J31177" t="str">
            <v>Special Order</v>
          </cell>
        </row>
        <row r="31178">
          <cell r="B31178">
            <v>3980784</v>
          </cell>
          <cell r="C31178" t="str">
            <v>Cabinet-Base</v>
          </cell>
          <cell r="D31178" t="str">
            <v>00512</v>
          </cell>
          <cell r="E31178" t="str">
            <v>BWB18</v>
          </cell>
          <cell r="F31178" t="str">
            <v>00512 BWB18-Dartmouth Evergreen</v>
          </cell>
          <cell r="G31178">
            <v>9</v>
          </cell>
          <cell r="H31178">
            <v>81</v>
          </cell>
          <cell r="I31178">
            <v>1697</v>
          </cell>
          <cell r="J31178" t="str">
            <v>Special Order</v>
          </cell>
        </row>
        <row r="31179">
          <cell r="B31179">
            <v>3981310</v>
          </cell>
          <cell r="C31179" t="str">
            <v>Cabinet-Base</v>
          </cell>
          <cell r="D31179" t="str">
            <v>00513</v>
          </cell>
          <cell r="E31179" t="str">
            <v>BWB18</v>
          </cell>
          <cell r="F31179" t="str">
            <v>00513 BWB18-Dartmouth Goldleaf</v>
          </cell>
          <cell r="G31179">
            <v>9</v>
          </cell>
          <cell r="H31179">
            <v>81</v>
          </cell>
          <cell r="I31179">
            <v>1697</v>
          </cell>
          <cell r="J31179" t="str">
            <v>Special Order</v>
          </cell>
        </row>
        <row r="31180">
          <cell r="B31180">
            <v>3981836</v>
          </cell>
          <cell r="C31180" t="str">
            <v>Cabinet-Base</v>
          </cell>
          <cell r="D31180" t="str">
            <v>00514</v>
          </cell>
          <cell r="E31180" t="str">
            <v>BWB18</v>
          </cell>
          <cell r="F31180" t="str">
            <v>00514 BWB18-Dartmouth Silhouette</v>
          </cell>
          <cell r="G31180">
            <v>9</v>
          </cell>
          <cell r="H31180">
            <v>81</v>
          </cell>
          <cell r="I31180">
            <v>1697</v>
          </cell>
          <cell r="J31180" t="str">
            <v>Special Order</v>
          </cell>
        </row>
        <row r="31181">
          <cell r="B31181">
            <v>1413820</v>
          </cell>
          <cell r="C31181" t="str">
            <v>Cabinet-Base</v>
          </cell>
          <cell r="D31181" t="str">
            <v>014</v>
          </cell>
          <cell r="E31181" t="str">
            <v>BWB18</v>
          </cell>
          <cell r="F31181" t="str">
            <v>014 BWB18-Dartmouth Dark Sable</v>
          </cell>
          <cell r="G31181">
            <v>9</v>
          </cell>
          <cell r="H31181">
            <v>81</v>
          </cell>
          <cell r="I31181">
            <v>1353</v>
          </cell>
          <cell r="J31181" t="str">
            <v>Stock</v>
          </cell>
        </row>
        <row r="31182">
          <cell r="B31182">
            <v>2442656</v>
          </cell>
          <cell r="C31182" t="str">
            <v>Cabinet-Base</v>
          </cell>
          <cell r="D31182" t="str">
            <v>020</v>
          </cell>
          <cell r="E31182" t="str">
            <v>BWB18</v>
          </cell>
          <cell r="F31182" t="str">
            <v>020 BWB18-York White</v>
          </cell>
          <cell r="G31182">
            <v>9</v>
          </cell>
          <cell r="H31182">
            <v>81</v>
          </cell>
          <cell r="I31182">
            <v>1414</v>
          </cell>
          <cell r="J31182" t="str">
            <v>Stock</v>
          </cell>
        </row>
        <row r="31183">
          <cell r="B31183">
            <v>3267827</v>
          </cell>
          <cell r="C31183" t="str">
            <v>Cabinet-Base</v>
          </cell>
          <cell r="D31183" t="str">
            <v>02001</v>
          </cell>
          <cell r="E31183" t="str">
            <v>BWB18</v>
          </cell>
          <cell r="F31183" t="str">
            <v>02001 BWB18-York Bayside</v>
          </cell>
          <cell r="G31183">
            <v>9</v>
          </cell>
          <cell r="H31183">
            <v>81</v>
          </cell>
          <cell r="I31183">
            <v>1758</v>
          </cell>
          <cell r="J31183" t="str">
            <v>Special Order</v>
          </cell>
        </row>
        <row r="31184">
          <cell r="B31184">
            <v>3268046</v>
          </cell>
          <cell r="C31184" t="str">
            <v>Cabinet-Base</v>
          </cell>
          <cell r="D31184" t="str">
            <v>02002</v>
          </cell>
          <cell r="E31184" t="str">
            <v>BWB18</v>
          </cell>
          <cell r="F31184" t="str">
            <v>02002 BWB18-York Biscayne</v>
          </cell>
          <cell r="G31184">
            <v>9</v>
          </cell>
          <cell r="H31184">
            <v>81</v>
          </cell>
          <cell r="I31184">
            <v>1758</v>
          </cell>
          <cell r="J31184" t="str">
            <v>Special Order</v>
          </cell>
        </row>
        <row r="31185">
          <cell r="B31185">
            <v>3268265</v>
          </cell>
          <cell r="C31185" t="str">
            <v>Cabinet-Base</v>
          </cell>
          <cell r="D31185" t="str">
            <v>02003</v>
          </cell>
          <cell r="E31185" t="str">
            <v>BWB18</v>
          </cell>
          <cell r="F31185" t="str">
            <v>02003 BWB18-York Midnight</v>
          </cell>
          <cell r="G31185">
            <v>9</v>
          </cell>
          <cell r="H31185">
            <v>81</v>
          </cell>
          <cell r="I31185">
            <v>1758</v>
          </cell>
          <cell r="J31185" t="str">
            <v>Special Order</v>
          </cell>
        </row>
        <row r="31186">
          <cell r="B31186">
            <v>3268484</v>
          </cell>
          <cell r="C31186" t="str">
            <v>Cabinet-Base</v>
          </cell>
          <cell r="D31186" t="str">
            <v>02004</v>
          </cell>
          <cell r="E31186" t="str">
            <v>BWB18</v>
          </cell>
          <cell r="F31186" t="str">
            <v>02004 BWB18-York Palmetto</v>
          </cell>
          <cell r="G31186">
            <v>9</v>
          </cell>
          <cell r="H31186">
            <v>81</v>
          </cell>
          <cell r="I31186">
            <v>1758</v>
          </cell>
          <cell r="J31186" t="str">
            <v>Special Order</v>
          </cell>
        </row>
        <row r="31187">
          <cell r="B31187">
            <v>3268703</v>
          </cell>
          <cell r="C31187" t="str">
            <v>Cabinet-Base</v>
          </cell>
          <cell r="D31187" t="str">
            <v>02005</v>
          </cell>
          <cell r="E31187" t="str">
            <v>BWB18</v>
          </cell>
          <cell r="F31187" t="str">
            <v>02005 BWB18-York Seabreeze</v>
          </cell>
          <cell r="G31187">
            <v>9</v>
          </cell>
          <cell r="H31187">
            <v>81</v>
          </cell>
          <cell r="I31187">
            <v>1758</v>
          </cell>
          <cell r="J31187" t="str">
            <v>Special Order</v>
          </cell>
        </row>
        <row r="31188">
          <cell r="B31188">
            <v>3268922</v>
          </cell>
          <cell r="C31188" t="str">
            <v>Cabinet-Base</v>
          </cell>
          <cell r="D31188" t="str">
            <v>02006</v>
          </cell>
          <cell r="E31188" t="str">
            <v>BWB18</v>
          </cell>
          <cell r="F31188" t="str">
            <v>02006 BWB18-York Seaport</v>
          </cell>
          <cell r="G31188">
            <v>9</v>
          </cell>
          <cell r="H31188">
            <v>81</v>
          </cell>
          <cell r="I31188">
            <v>1758</v>
          </cell>
          <cell r="J31188" t="str">
            <v>Special Order</v>
          </cell>
        </row>
        <row r="31189">
          <cell r="B31189">
            <v>3523030</v>
          </cell>
          <cell r="C31189" t="str">
            <v>Cabinet-Base</v>
          </cell>
          <cell r="D31189" t="str">
            <v>02007</v>
          </cell>
          <cell r="E31189" t="str">
            <v>BWB18</v>
          </cell>
          <cell r="F31189" t="str">
            <v>02007 BWB18-York Juniper</v>
          </cell>
          <cell r="G31189">
            <v>9</v>
          </cell>
          <cell r="H31189">
            <v>81</v>
          </cell>
          <cell r="I31189">
            <v>1758</v>
          </cell>
          <cell r="J31189" t="str">
            <v>Special Order</v>
          </cell>
        </row>
        <row r="31190">
          <cell r="B31190">
            <v>3523249</v>
          </cell>
          <cell r="C31190" t="str">
            <v>Cabinet-Base</v>
          </cell>
          <cell r="D31190" t="str">
            <v>02008</v>
          </cell>
          <cell r="E31190" t="str">
            <v>BWB18</v>
          </cell>
          <cell r="F31190" t="str">
            <v>02008 BWB18-York Laurel</v>
          </cell>
          <cell r="G31190">
            <v>9</v>
          </cell>
          <cell r="H31190">
            <v>81</v>
          </cell>
          <cell r="I31190">
            <v>1758</v>
          </cell>
          <cell r="J31190" t="str">
            <v>Special Order</v>
          </cell>
        </row>
        <row r="31191">
          <cell r="B31191">
            <v>3523468</v>
          </cell>
          <cell r="C31191" t="str">
            <v>Cabinet-Base</v>
          </cell>
          <cell r="D31191" t="str">
            <v>02009</v>
          </cell>
          <cell r="E31191" t="str">
            <v>BWB18</v>
          </cell>
          <cell r="F31191" t="str">
            <v>02009 BWB18-York Stonybrook</v>
          </cell>
          <cell r="G31191">
            <v>9</v>
          </cell>
          <cell r="H31191">
            <v>81</v>
          </cell>
          <cell r="I31191">
            <v>1758</v>
          </cell>
          <cell r="J31191" t="str">
            <v>Special Order</v>
          </cell>
        </row>
        <row r="31192">
          <cell r="B31192">
            <v>3982362</v>
          </cell>
          <cell r="C31192" t="str">
            <v>Cabinet-Base</v>
          </cell>
          <cell r="D31192" t="str">
            <v>02010</v>
          </cell>
          <cell r="E31192" t="str">
            <v>BWB18</v>
          </cell>
          <cell r="F31192" t="str">
            <v>02010 BWB18-York Cape</v>
          </cell>
          <cell r="G31192">
            <v>9</v>
          </cell>
          <cell r="H31192">
            <v>81</v>
          </cell>
          <cell r="I31192">
            <v>1758</v>
          </cell>
          <cell r="J31192" t="str">
            <v>Special Order</v>
          </cell>
        </row>
        <row r="31193">
          <cell r="B31193">
            <v>3982888</v>
          </cell>
          <cell r="C31193" t="str">
            <v>Cabinet-Base</v>
          </cell>
          <cell r="D31193" t="str">
            <v>02011</v>
          </cell>
          <cell r="E31193" t="str">
            <v>BWB18</v>
          </cell>
          <cell r="F31193" t="str">
            <v>02011 BWB18-York Currant</v>
          </cell>
          <cell r="G31193">
            <v>9</v>
          </cell>
          <cell r="H31193">
            <v>81</v>
          </cell>
          <cell r="I31193">
            <v>1758</v>
          </cell>
          <cell r="J31193" t="str">
            <v>Special Order</v>
          </cell>
        </row>
        <row r="31194">
          <cell r="B31194">
            <v>3983414</v>
          </cell>
          <cell r="C31194" t="str">
            <v>Cabinet-Base</v>
          </cell>
          <cell r="D31194" t="str">
            <v>02012</v>
          </cell>
          <cell r="E31194" t="str">
            <v>BWB18</v>
          </cell>
          <cell r="F31194" t="str">
            <v>02012 BWB18-York Evergreen</v>
          </cell>
          <cell r="G31194">
            <v>9</v>
          </cell>
          <cell r="H31194">
            <v>81</v>
          </cell>
          <cell r="I31194">
            <v>1758</v>
          </cell>
          <cell r="J31194" t="str">
            <v>Special Order</v>
          </cell>
        </row>
        <row r="31195">
          <cell r="B31195">
            <v>3983940</v>
          </cell>
          <cell r="C31195" t="str">
            <v>Cabinet-Base</v>
          </cell>
          <cell r="D31195" t="str">
            <v>02013</v>
          </cell>
          <cell r="E31195" t="str">
            <v>BWB18</v>
          </cell>
          <cell r="F31195" t="str">
            <v>02013 BWB18-York Goldleaf</v>
          </cell>
          <cell r="G31195">
            <v>9</v>
          </cell>
          <cell r="H31195">
            <v>81</v>
          </cell>
          <cell r="I31195">
            <v>1758</v>
          </cell>
          <cell r="J31195" t="str">
            <v>Special Order</v>
          </cell>
        </row>
        <row r="31196">
          <cell r="B31196">
            <v>3984466</v>
          </cell>
          <cell r="C31196" t="str">
            <v>Cabinet-Base</v>
          </cell>
          <cell r="D31196" t="str">
            <v>02014</v>
          </cell>
          <cell r="E31196" t="str">
            <v>BWB18</v>
          </cell>
          <cell r="F31196" t="str">
            <v>02014 BWB18-York Silhouette</v>
          </cell>
          <cell r="G31196">
            <v>9</v>
          </cell>
          <cell r="H31196">
            <v>81</v>
          </cell>
          <cell r="I31196">
            <v>1758</v>
          </cell>
          <cell r="J31196" t="str">
            <v>Special Order</v>
          </cell>
        </row>
        <row r="31197">
          <cell r="B31197">
            <v>2888281</v>
          </cell>
          <cell r="C31197" t="str">
            <v>Cabinet-Base</v>
          </cell>
          <cell r="D31197" t="str">
            <v>021</v>
          </cell>
          <cell r="E31197" t="str">
            <v>BWB18</v>
          </cell>
          <cell r="F31197" t="str">
            <v>021 BWB18-York Grey</v>
          </cell>
          <cell r="G31197">
            <v>9</v>
          </cell>
          <cell r="H31197">
            <v>81</v>
          </cell>
          <cell r="I31197">
            <v>1414</v>
          </cell>
          <cell r="J31197" t="str">
            <v>Stock</v>
          </cell>
        </row>
        <row r="31198">
          <cell r="B31198">
            <v>3112843</v>
          </cell>
          <cell r="C31198" t="str">
            <v>Cabinet-Base</v>
          </cell>
          <cell r="D31198" t="str">
            <v>022</v>
          </cell>
          <cell r="E31198" t="str">
            <v>BWB18</v>
          </cell>
          <cell r="F31198" t="str">
            <v>022 BWB18-Dartmouth Pewter</v>
          </cell>
          <cell r="G31198">
            <v>9</v>
          </cell>
          <cell r="H31198">
            <v>81</v>
          </cell>
          <cell r="I31198">
            <v>1353</v>
          </cell>
          <cell r="J31198" t="str">
            <v>Stock</v>
          </cell>
        </row>
        <row r="31199">
          <cell r="B31199">
            <v>2870198</v>
          </cell>
          <cell r="C31199" t="str">
            <v>Cabinet-Base</v>
          </cell>
          <cell r="D31199" t="str">
            <v>023</v>
          </cell>
          <cell r="E31199" t="str">
            <v>BWB18</v>
          </cell>
          <cell r="F31199" t="str">
            <v>023 BWB18-Dartmouth Grey</v>
          </cell>
          <cell r="G31199">
            <v>9</v>
          </cell>
          <cell r="H31199">
            <v>81</v>
          </cell>
          <cell r="I31199">
            <v>1353</v>
          </cell>
          <cell r="J31199" t="str">
            <v>Stock</v>
          </cell>
        </row>
        <row r="31200">
          <cell r="B31200">
            <v>3036402</v>
          </cell>
          <cell r="C31200" t="str">
            <v>Cabinet-Base</v>
          </cell>
          <cell r="D31200" t="str">
            <v>024</v>
          </cell>
          <cell r="E31200" t="str">
            <v>BWB18</v>
          </cell>
          <cell r="F31200" t="str">
            <v>024 BWB18-Dartmouth Brownstone</v>
          </cell>
          <cell r="G31200">
            <v>9</v>
          </cell>
          <cell r="H31200">
            <v>81</v>
          </cell>
          <cell r="I31200">
            <v>1353</v>
          </cell>
          <cell r="J31200" t="str">
            <v>Stock</v>
          </cell>
        </row>
        <row r="31201">
          <cell r="B31201">
            <v>3617238</v>
          </cell>
          <cell r="C31201" t="str">
            <v>Cabinet-Base</v>
          </cell>
          <cell r="D31201" t="str">
            <v>038</v>
          </cell>
          <cell r="E31201" t="str">
            <v>BWB18</v>
          </cell>
          <cell r="F31201" t="str">
            <v>038 BWB18-Hanover White</v>
          </cell>
          <cell r="G31201">
            <v>9</v>
          </cell>
          <cell r="H31201">
            <v>81</v>
          </cell>
          <cell r="I31201">
            <v>1009</v>
          </cell>
          <cell r="J31201" t="str">
            <v>Stock</v>
          </cell>
        </row>
        <row r="31202">
          <cell r="B31202">
            <v>3523686</v>
          </cell>
          <cell r="C31202" t="str">
            <v>Cabinet-Base</v>
          </cell>
          <cell r="D31202" t="str">
            <v>03801</v>
          </cell>
          <cell r="E31202" t="str">
            <v>BWB18</v>
          </cell>
          <cell r="F31202" t="str">
            <v>03801 BWB18-Hanover Bayside</v>
          </cell>
          <cell r="G31202">
            <v>9</v>
          </cell>
          <cell r="H31202">
            <v>81</v>
          </cell>
          <cell r="I31202">
            <v>1353</v>
          </cell>
          <cell r="J31202" t="str">
            <v>Special Order</v>
          </cell>
        </row>
        <row r="31203">
          <cell r="B31203">
            <v>3523883</v>
          </cell>
          <cell r="C31203" t="str">
            <v>Cabinet-Base</v>
          </cell>
          <cell r="D31203" t="str">
            <v>03802</v>
          </cell>
          <cell r="E31203" t="str">
            <v>BWB18</v>
          </cell>
          <cell r="F31203" t="str">
            <v>03802 BWB18-Hanover Biscayne</v>
          </cell>
          <cell r="G31203">
            <v>9</v>
          </cell>
          <cell r="H31203">
            <v>81</v>
          </cell>
          <cell r="I31203">
            <v>1353</v>
          </cell>
          <cell r="J31203" t="str">
            <v>Special Order</v>
          </cell>
        </row>
        <row r="31204">
          <cell r="B31204">
            <v>3524080</v>
          </cell>
          <cell r="C31204" t="str">
            <v>Cabinet-Base</v>
          </cell>
          <cell r="D31204" t="str">
            <v>03803</v>
          </cell>
          <cell r="E31204" t="str">
            <v>BWB18</v>
          </cell>
          <cell r="F31204" t="str">
            <v>03803 BWB18-Hanover Midnight</v>
          </cell>
          <cell r="G31204">
            <v>9</v>
          </cell>
          <cell r="H31204">
            <v>81</v>
          </cell>
          <cell r="I31204">
            <v>1353</v>
          </cell>
          <cell r="J31204" t="str">
            <v>Special Order</v>
          </cell>
        </row>
        <row r="31205">
          <cell r="B31205">
            <v>3524277</v>
          </cell>
          <cell r="C31205" t="str">
            <v>Cabinet-Base</v>
          </cell>
          <cell r="D31205" t="str">
            <v>03804</v>
          </cell>
          <cell r="E31205" t="str">
            <v>BWB18</v>
          </cell>
          <cell r="F31205" t="str">
            <v>03804 BWB18-Hanover Palmetto</v>
          </cell>
          <cell r="G31205">
            <v>9</v>
          </cell>
          <cell r="H31205">
            <v>81</v>
          </cell>
          <cell r="I31205">
            <v>1353</v>
          </cell>
          <cell r="J31205" t="str">
            <v>Special Order</v>
          </cell>
        </row>
        <row r="31206">
          <cell r="B31206">
            <v>3524474</v>
          </cell>
          <cell r="C31206" t="str">
            <v>Cabinet-Base</v>
          </cell>
          <cell r="D31206" t="str">
            <v>03805</v>
          </cell>
          <cell r="E31206" t="str">
            <v>BWB18</v>
          </cell>
          <cell r="F31206" t="str">
            <v>03805 BWB18-Hanover Seabreeze</v>
          </cell>
          <cell r="G31206">
            <v>9</v>
          </cell>
          <cell r="H31206">
            <v>81</v>
          </cell>
          <cell r="I31206">
            <v>1353</v>
          </cell>
          <cell r="J31206" t="str">
            <v>Special Order</v>
          </cell>
        </row>
        <row r="31207">
          <cell r="B31207">
            <v>3524671</v>
          </cell>
          <cell r="C31207" t="str">
            <v>Cabinet-Base</v>
          </cell>
          <cell r="D31207" t="str">
            <v>03806</v>
          </cell>
          <cell r="E31207" t="str">
            <v>BWB18</v>
          </cell>
          <cell r="F31207" t="str">
            <v>03806 BWB18-Hanover Seaport</v>
          </cell>
          <cell r="G31207">
            <v>9</v>
          </cell>
          <cell r="H31207">
            <v>81</v>
          </cell>
          <cell r="I31207">
            <v>1353</v>
          </cell>
          <cell r="J31207" t="str">
            <v>Special Order</v>
          </cell>
        </row>
        <row r="31208">
          <cell r="B31208">
            <v>3524868</v>
          </cell>
          <cell r="C31208" t="str">
            <v>Cabinet-Base</v>
          </cell>
          <cell r="D31208" t="str">
            <v>03807</v>
          </cell>
          <cell r="E31208" t="str">
            <v>BWB18</v>
          </cell>
          <cell r="F31208" t="str">
            <v>03807 BWB18-Hanover Juniper</v>
          </cell>
          <cell r="G31208">
            <v>9</v>
          </cell>
          <cell r="H31208">
            <v>81</v>
          </cell>
          <cell r="I31208">
            <v>1353</v>
          </cell>
          <cell r="J31208" t="str">
            <v>Special Order</v>
          </cell>
        </row>
        <row r="31209">
          <cell r="B31209">
            <v>3525065</v>
          </cell>
          <cell r="C31209" t="str">
            <v>Cabinet-Base</v>
          </cell>
          <cell r="D31209" t="str">
            <v>03808</v>
          </cell>
          <cell r="E31209" t="str">
            <v>BWB18</v>
          </cell>
          <cell r="F31209" t="str">
            <v>03808 BWB18-Hanover Laurel</v>
          </cell>
          <cell r="G31209">
            <v>9</v>
          </cell>
          <cell r="H31209">
            <v>81</v>
          </cell>
          <cell r="I31209">
            <v>1353</v>
          </cell>
          <cell r="J31209" t="str">
            <v>Special Order</v>
          </cell>
        </row>
        <row r="31210">
          <cell r="B31210">
            <v>3525262</v>
          </cell>
          <cell r="C31210" t="str">
            <v>Cabinet-Base</v>
          </cell>
          <cell r="D31210" t="str">
            <v>03809</v>
          </cell>
          <cell r="E31210" t="str">
            <v>BWB18</v>
          </cell>
          <cell r="F31210" t="str">
            <v>03809 BWB18-Hanover Stonybrook</v>
          </cell>
          <cell r="G31210">
            <v>9</v>
          </cell>
          <cell r="H31210">
            <v>81</v>
          </cell>
          <cell r="I31210">
            <v>1353</v>
          </cell>
          <cell r="J31210" t="str">
            <v>Special Order</v>
          </cell>
        </row>
        <row r="31211">
          <cell r="B31211">
            <v>3988682</v>
          </cell>
          <cell r="C31211" t="str">
            <v>Cabinet-Base</v>
          </cell>
          <cell r="D31211" t="str">
            <v>03810</v>
          </cell>
          <cell r="E31211" t="str">
            <v>BWB18</v>
          </cell>
          <cell r="F31211" t="str">
            <v>03810 BWB18-Hanover Cape</v>
          </cell>
          <cell r="G31211">
            <v>9</v>
          </cell>
          <cell r="H31211">
            <v>81</v>
          </cell>
          <cell r="I31211">
            <v>1353</v>
          </cell>
          <cell r="J31211" t="str">
            <v>Special Order</v>
          </cell>
        </row>
        <row r="31212">
          <cell r="B31212">
            <v>3989208</v>
          </cell>
          <cell r="C31212" t="str">
            <v>Cabinet-Base</v>
          </cell>
          <cell r="D31212" t="str">
            <v>03811</v>
          </cell>
          <cell r="E31212" t="str">
            <v>BWB18</v>
          </cell>
          <cell r="F31212" t="str">
            <v>03811 BWB18-Hanover Currant</v>
          </cell>
          <cell r="G31212">
            <v>9</v>
          </cell>
          <cell r="H31212">
            <v>81</v>
          </cell>
          <cell r="I31212">
            <v>1353</v>
          </cell>
          <cell r="J31212" t="str">
            <v>Special Order</v>
          </cell>
        </row>
        <row r="31213">
          <cell r="B31213">
            <v>3989734</v>
          </cell>
          <cell r="C31213" t="str">
            <v>Cabinet-Base</v>
          </cell>
          <cell r="D31213" t="str">
            <v>03812</v>
          </cell>
          <cell r="E31213" t="str">
            <v>BWB18</v>
          </cell>
          <cell r="F31213" t="str">
            <v>03812 BWB18-Hanover Evergreen</v>
          </cell>
          <cell r="G31213">
            <v>9</v>
          </cell>
          <cell r="H31213">
            <v>81</v>
          </cell>
          <cell r="I31213">
            <v>1353</v>
          </cell>
          <cell r="J31213" t="str">
            <v>Special Order</v>
          </cell>
        </row>
        <row r="31214">
          <cell r="B31214">
            <v>3990260</v>
          </cell>
          <cell r="C31214" t="str">
            <v>Cabinet-Base</v>
          </cell>
          <cell r="D31214" t="str">
            <v>03813</v>
          </cell>
          <cell r="E31214" t="str">
            <v>BWB18</v>
          </cell>
          <cell r="F31214" t="str">
            <v>03813 BWB18-Hanover Goldleaf</v>
          </cell>
          <cell r="G31214">
            <v>9</v>
          </cell>
          <cell r="H31214">
            <v>81</v>
          </cell>
          <cell r="I31214">
            <v>1353</v>
          </cell>
          <cell r="J31214" t="str">
            <v>Special Order</v>
          </cell>
        </row>
        <row r="31215">
          <cell r="B31215">
            <v>3990786</v>
          </cell>
          <cell r="C31215" t="str">
            <v>Cabinet-Base</v>
          </cell>
          <cell r="D31215" t="str">
            <v>03814</v>
          </cell>
          <cell r="E31215" t="str">
            <v>BWB18</v>
          </cell>
          <cell r="F31215" t="str">
            <v>03814 BWB18-Hanover Silhouette</v>
          </cell>
          <cell r="G31215">
            <v>9</v>
          </cell>
          <cell r="H31215">
            <v>81</v>
          </cell>
          <cell r="I31215">
            <v>1353</v>
          </cell>
          <cell r="J31215" t="str">
            <v>Special Order</v>
          </cell>
        </row>
        <row r="31216">
          <cell r="B31216">
            <v>3190157</v>
          </cell>
          <cell r="C31216" t="str">
            <v>Cabinet-Base</v>
          </cell>
          <cell r="D31216" t="str">
            <v>039</v>
          </cell>
          <cell r="E31216" t="str">
            <v>BWB18</v>
          </cell>
          <cell r="F31216" t="str">
            <v>039 BWB18-Hanover Grey</v>
          </cell>
          <cell r="G31216">
            <v>9</v>
          </cell>
          <cell r="H31216">
            <v>81</v>
          </cell>
          <cell r="I31216">
            <v>1009</v>
          </cell>
          <cell r="J31216" t="str">
            <v>Stock</v>
          </cell>
        </row>
        <row r="31217">
          <cell r="B31217">
            <v>3191337</v>
          </cell>
          <cell r="C31217" t="str">
            <v>Cabinet-Base</v>
          </cell>
          <cell r="D31217" t="str">
            <v>040</v>
          </cell>
          <cell r="E31217" t="str">
            <v>BWB18</v>
          </cell>
          <cell r="F31217" t="str">
            <v>040 BWB18-Berwyn Opal</v>
          </cell>
          <cell r="G31217">
            <v>9</v>
          </cell>
          <cell r="H31217">
            <v>81</v>
          </cell>
          <cell r="I31217">
            <v>1486</v>
          </cell>
          <cell r="J31217" t="str">
            <v>Stock</v>
          </cell>
        </row>
        <row r="31218">
          <cell r="B31218">
            <v>3948315</v>
          </cell>
          <cell r="C31218" t="str">
            <v>Cabinet-Base</v>
          </cell>
          <cell r="D31218" t="str">
            <v>046</v>
          </cell>
          <cell r="E31218" t="str">
            <v>BWB18</v>
          </cell>
          <cell r="F31218" t="str">
            <v>046 BWB18-Dartmouth Hazelnut</v>
          </cell>
          <cell r="G31218">
            <v>9</v>
          </cell>
          <cell r="H31218">
            <v>81</v>
          </cell>
          <cell r="I31218">
            <v>1353</v>
          </cell>
          <cell r="J31218" t="str">
            <v>Stock</v>
          </cell>
        </row>
        <row r="31219">
          <cell r="B31219">
            <v>3949391</v>
          </cell>
          <cell r="C31219" t="str">
            <v>Cabinet-Base</v>
          </cell>
          <cell r="D31219" t="str">
            <v>047</v>
          </cell>
          <cell r="E31219" t="str">
            <v>BWB18</v>
          </cell>
          <cell r="F31219" t="str">
            <v>047 BWB18-Waverly Hazelnut</v>
          </cell>
          <cell r="G31219">
            <v>9</v>
          </cell>
          <cell r="H31219">
            <v>81</v>
          </cell>
          <cell r="I31219">
            <v>1414</v>
          </cell>
          <cell r="J31219" t="str">
            <v>Stock</v>
          </cell>
        </row>
        <row r="31220">
          <cell r="B31220">
            <v>3950467</v>
          </cell>
          <cell r="C31220" t="str">
            <v>Cabinet-Base</v>
          </cell>
          <cell r="D31220" t="str">
            <v>048</v>
          </cell>
          <cell r="E31220" t="str">
            <v>BWB18</v>
          </cell>
          <cell r="F31220" t="str">
            <v>048 BWB18-Waverly White</v>
          </cell>
          <cell r="G31220">
            <v>9</v>
          </cell>
          <cell r="H31220">
            <v>81</v>
          </cell>
          <cell r="I31220">
            <v>1414</v>
          </cell>
          <cell r="J31220" t="str">
            <v>Stock</v>
          </cell>
        </row>
        <row r="31221">
          <cell r="B31221">
            <v>3972368</v>
          </cell>
          <cell r="C31221" t="str">
            <v>Cabinet-Base</v>
          </cell>
          <cell r="D31221" t="str">
            <v>04801</v>
          </cell>
          <cell r="E31221" t="str">
            <v>BWB18</v>
          </cell>
          <cell r="F31221" t="str">
            <v>04801 BWB18-Waverly Bayside</v>
          </cell>
          <cell r="G31221">
            <v>9</v>
          </cell>
          <cell r="H31221">
            <v>81</v>
          </cell>
          <cell r="I31221">
            <v>1758</v>
          </cell>
          <cell r="J31221" t="str">
            <v>Special Order</v>
          </cell>
        </row>
        <row r="31222">
          <cell r="B31222">
            <v>3972894</v>
          </cell>
          <cell r="C31222" t="str">
            <v>Cabinet-Base</v>
          </cell>
          <cell r="D31222" t="str">
            <v>04802</v>
          </cell>
          <cell r="E31222" t="str">
            <v>BWB18</v>
          </cell>
          <cell r="F31222" t="str">
            <v>04802 BWB18-Waverly Biscayne</v>
          </cell>
          <cell r="G31222">
            <v>9</v>
          </cell>
          <cell r="H31222">
            <v>81</v>
          </cell>
          <cell r="I31222">
            <v>1758</v>
          </cell>
          <cell r="J31222" t="str">
            <v>Special Order</v>
          </cell>
        </row>
        <row r="31223">
          <cell r="B31223">
            <v>3973420</v>
          </cell>
          <cell r="C31223" t="str">
            <v>Cabinet-Base</v>
          </cell>
          <cell r="D31223" t="str">
            <v>04803</v>
          </cell>
          <cell r="E31223" t="str">
            <v>BWB18</v>
          </cell>
          <cell r="F31223" t="str">
            <v>04803 BWB18-Waverly Midnight</v>
          </cell>
          <cell r="G31223">
            <v>9</v>
          </cell>
          <cell r="H31223">
            <v>81</v>
          </cell>
          <cell r="I31223">
            <v>1758</v>
          </cell>
          <cell r="J31223" t="str">
            <v>Special Order</v>
          </cell>
        </row>
        <row r="31224">
          <cell r="B31224">
            <v>3973946</v>
          </cell>
          <cell r="C31224" t="str">
            <v>Cabinet-Base</v>
          </cell>
          <cell r="D31224" t="str">
            <v>04804</v>
          </cell>
          <cell r="E31224" t="str">
            <v>BWB18</v>
          </cell>
          <cell r="F31224" t="str">
            <v>04804 BWB18-Waverly Palmetto</v>
          </cell>
          <cell r="G31224">
            <v>9</v>
          </cell>
          <cell r="H31224">
            <v>81</v>
          </cell>
          <cell r="I31224">
            <v>1758</v>
          </cell>
          <cell r="J31224" t="str">
            <v>Special Order</v>
          </cell>
        </row>
        <row r="31225">
          <cell r="B31225">
            <v>3974472</v>
          </cell>
          <cell r="C31225" t="str">
            <v>Cabinet-Base</v>
          </cell>
          <cell r="D31225" t="str">
            <v>04805</v>
          </cell>
          <cell r="E31225" t="str">
            <v>BWB18</v>
          </cell>
          <cell r="F31225" t="str">
            <v>04805 BWB18-Waverly Seabreeze</v>
          </cell>
          <cell r="G31225">
            <v>9</v>
          </cell>
          <cell r="H31225">
            <v>81</v>
          </cell>
          <cell r="I31225">
            <v>1758</v>
          </cell>
          <cell r="J31225" t="str">
            <v>Special Order</v>
          </cell>
        </row>
        <row r="31226">
          <cell r="B31226">
            <v>3974998</v>
          </cell>
          <cell r="C31226" t="str">
            <v>Cabinet-Base</v>
          </cell>
          <cell r="D31226" t="str">
            <v>04806</v>
          </cell>
          <cell r="E31226" t="str">
            <v>BWB18</v>
          </cell>
          <cell r="F31226" t="str">
            <v>04806 BWB18-Waverly Seaport</v>
          </cell>
          <cell r="G31226">
            <v>9</v>
          </cell>
          <cell r="H31226">
            <v>81</v>
          </cell>
          <cell r="I31226">
            <v>1758</v>
          </cell>
          <cell r="J31226" t="str">
            <v>Special Order</v>
          </cell>
        </row>
        <row r="31227">
          <cell r="B31227">
            <v>3975524</v>
          </cell>
          <cell r="C31227" t="str">
            <v>Cabinet-Base</v>
          </cell>
          <cell r="D31227" t="str">
            <v>04807</v>
          </cell>
          <cell r="E31227" t="str">
            <v>BWB18</v>
          </cell>
          <cell r="F31227" t="str">
            <v>04807 BWB18-Waverly Juniper</v>
          </cell>
          <cell r="G31227">
            <v>9</v>
          </cell>
          <cell r="H31227">
            <v>81</v>
          </cell>
          <cell r="I31227">
            <v>1758</v>
          </cell>
          <cell r="J31227" t="str">
            <v>Special Order</v>
          </cell>
        </row>
        <row r="31228">
          <cell r="B31228">
            <v>3976050</v>
          </cell>
          <cell r="C31228" t="str">
            <v>Cabinet-Base</v>
          </cell>
          <cell r="D31228" t="str">
            <v>04808</v>
          </cell>
          <cell r="E31228" t="str">
            <v>BWB18</v>
          </cell>
          <cell r="F31228" t="str">
            <v>04808 BWB18-Waverly Laurel</v>
          </cell>
          <cell r="G31228">
            <v>9</v>
          </cell>
          <cell r="H31228">
            <v>81</v>
          </cell>
          <cell r="I31228">
            <v>1758</v>
          </cell>
          <cell r="J31228" t="str">
            <v>Special Order</v>
          </cell>
        </row>
        <row r="31229">
          <cell r="B31229">
            <v>3976576</v>
          </cell>
          <cell r="C31229" t="str">
            <v>Cabinet-Base</v>
          </cell>
          <cell r="D31229" t="str">
            <v>04809</v>
          </cell>
          <cell r="E31229" t="str">
            <v>BWB18</v>
          </cell>
          <cell r="F31229" t="str">
            <v>04809 BWB18-Waverly Stonybrook</v>
          </cell>
          <cell r="G31229">
            <v>9</v>
          </cell>
          <cell r="H31229">
            <v>81</v>
          </cell>
          <cell r="I31229">
            <v>1758</v>
          </cell>
          <cell r="J31229" t="str">
            <v>Special Order</v>
          </cell>
        </row>
        <row r="31230">
          <cell r="B31230">
            <v>3977102</v>
          </cell>
          <cell r="C31230" t="str">
            <v>Cabinet-Base</v>
          </cell>
          <cell r="D31230" t="str">
            <v>04810</v>
          </cell>
          <cell r="E31230" t="str">
            <v>BWB18</v>
          </cell>
          <cell r="F31230" t="str">
            <v>04810 BWB18-Waverly Cape</v>
          </cell>
          <cell r="G31230">
            <v>9</v>
          </cell>
          <cell r="H31230">
            <v>81</v>
          </cell>
          <cell r="I31230">
            <v>1758</v>
          </cell>
          <cell r="J31230" t="str">
            <v>Special Order</v>
          </cell>
        </row>
        <row r="31231">
          <cell r="B31231">
            <v>3977628</v>
          </cell>
          <cell r="C31231" t="str">
            <v>Cabinet-Base</v>
          </cell>
          <cell r="D31231" t="str">
            <v>04811</v>
          </cell>
          <cell r="E31231" t="str">
            <v>BWB18</v>
          </cell>
          <cell r="F31231" t="str">
            <v>04811 BWB18-Waverly Currant</v>
          </cell>
          <cell r="G31231">
            <v>9</v>
          </cell>
          <cell r="H31231">
            <v>81</v>
          </cell>
          <cell r="I31231">
            <v>1758</v>
          </cell>
          <cell r="J31231" t="str">
            <v>Special Order</v>
          </cell>
        </row>
        <row r="31232">
          <cell r="B31232">
            <v>3978154</v>
          </cell>
          <cell r="C31232" t="str">
            <v>Cabinet-Base</v>
          </cell>
          <cell r="D31232" t="str">
            <v>04812</v>
          </cell>
          <cell r="E31232" t="str">
            <v>BWB18</v>
          </cell>
          <cell r="F31232" t="str">
            <v>04812 BWB18-Waverly Evergreen</v>
          </cell>
          <cell r="G31232">
            <v>9</v>
          </cell>
          <cell r="H31232">
            <v>81</v>
          </cell>
          <cell r="I31232">
            <v>1758</v>
          </cell>
          <cell r="J31232" t="str">
            <v>Special Order</v>
          </cell>
        </row>
        <row r="31233">
          <cell r="B31233">
            <v>3978680</v>
          </cell>
          <cell r="C31233" t="str">
            <v>Cabinet-Base</v>
          </cell>
          <cell r="D31233" t="str">
            <v>04813</v>
          </cell>
          <cell r="E31233" t="str">
            <v>BWB18</v>
          </cell>
          <cell r="F31233" t="str">
            <v>04813 BWB18-Waverly Goldleaf</v>
          </cell>
          <cell r="G31233">
            <v>9</v>
          </cell>
          <cell r="H31233">
            <v>81</v>
          </cell>
          <cell r="I31233">
            <v>1758</v>
          </cell>
          <cell r="J31233" t="str">
            <v>Special Order</v>
          </cell>
        </row>
        <row r="31234">
          <cell r="B31234">
            <v>3979206</v>
          </cell>
          <cell r="C31234" t="str">
            <v>Cabinet-Base</v>
          </cell>
          <cell r="D31234" t="str">
            <v>04814</v>
          </cell>
          <cell r="E31234" t="str">
            <v>BWB18</v>
          </cell>
          <cell r="F31234" t="str">
            <v>04814 BWB18-Waverly Silhouette</v>
          </cell>
          <cell r="G31234">
            <v>9</v>
          </cell>
          <cell r="H31234">
            <v>81</v>
          </cell>
          <cell r="I31234">
            <v>1758</v>
          </cell>
          <cell r="J31234" t="str">
            <v>Special Order</v>
          </cell>
        </row>
        <row r="31235">
          <cell r="B31235">
            <v>3188274</v>
          </cell>
          <cell r="C31235" t="str">
            <v>Cabinet-Base</v>
          </cell>
          <cell r="D31235" t="str">
            <v>5005</v>
          </cell>
          <cell r="E31235" t="str">
            <v>BWB18</v>
          </cell>
          <cell r="F31235" t="str">
            <v>5005 BWB18-5Pc Dartmouth White</v>
          </cell>
          <cell r="G31235">
            <v>9</v>
          </cell>
          <cell r="H31235">
            <v>81</v>
          </cell>
          <cell r="I31235">
            <v>1414</v>
          </cell>
          <cell r="J31235" t="str">
            <v>Stock</v>
          </cell>
        </row>
        <row r="31236">
          <cell r="B31236">
            <v>3269141</v>
          </cell>
          <cell r="C31236" t="str">
            <v>Cabinet-Base</v>
          </cell>
          <cell r="D31236" t="str">
            <v>500501</v>
          </cell>
          <cell r="E31236" t="str">
            <v>BWB18</v>
          </cell>
          <cell r="F31236" t="str">
            <v>500501 BWB18-5Pc Dartmouth Bayside</v>
          </cell>
          <cell r="G31236">
            <v>9</v>
          </cell>
          <cell r="H31236">
            <v>81</v>
          </cell>
          <cell r="I31236">
            <v>1758</v>
          </cell>
          <cell r="J31236" t="str">
            <v>Special Order</v>
          </cell>
        </row>
        <row r="31237">
          <cell r="B31237">
            <v>3269361</v>
          </cell>
          <cell r="C31237" t="str">
            <v>Cabinet-Base</v>
          </cell>
          <cell r="D31237" t="str">
            <v>500502</v>
          </cell>
          <cell r="E31237" t="str">
            <v>BWB18</v>
          </cell>
          <cell r="F31237" t="str">
            <v>500502 BWB18-5Pc Dartmouth Biscayne</v>
          </cell>
          <cell r="G31237">
            <v>9</v>
          </cell>
          <cell r="H31237">
            <v>81</v>
          </cell>
          <cell r="I31237">
            <v>1758</v>
          </cell>
          <cell r="J31237" t="str">
            <v>Special Order</v>
          </cell>
        </row>
        <row r="31238">
          <cell r="B31238">
            <v>3269581</v>
          </cell>
          <cell r="C31238" t="str">
            <v>Cabinet-Base</v>
          </cell>
          <cell r="D31238" t="str">
            <v>500503</v>
          </cell>
          <cell r="E31238" t="str">
            <v>BWB18</v>
          </cell>
          <cell r="F31238" t="str">
            <v>500503 BWB18-5Pc Dartmouth Midnight</v>
          </cell>
          <cell r="G31238">
            <v>9</v>
          </cell>
          <cell r="H31238">
            <v>81</v>
          </cell>
          <cell r="I31238">
            <v>1758</v>
          </cell>
          <cell r="J31238" t="str">
            <v>Special Order</v>
          </cell>
        </row>
        <row r="31239">
          <cell r="B31239">
            <v>3269801</v>
          </cell>
          <cell r="C31239" t="str">
            <v>Cabinet-Base</v>
          </cell>
          <cell r="D31239" t="str">
            <v>500504</v>
          </cell>
          <cell r="E31239" t="str">
            <v>BWB18</v>
          </cell>
          <cell r="F31239" t="str">
            <v>500504 BWB18-5Pc Dartmouth Palmetto</v>
          </cell>
          <cell r="G31239">
            <v>9</v>
          </cell>
          <cell r="H31239">
            <v>81</v>
          </cell>
          <cell r="I31239">
            <v>1758</v>
          </cell>
          <cell r="J31239" t="str">
            <v>Special Order</v>
          </cell>
        </row>
        <row r="31240">
          <cell r="B31240">
            <v>3270021</v>
          </cell>
          <cell r="C31240" t="str">
            <v>Cabinet-Base</v>
          </cell>
          <cell r="D31240" t="str">
            <v>500505</v>
          </cell>
          <cell r="E31240" t="str">
            <v>BWB18</v>
          </cell>
          <cell r="F31240" t="str">
            <v>500505 BWB18-5Pc Dartmouth Seabreeze</v>
          </cell>
          <cell r="G31240">
            <v>9</v>
          </cell>
          <cell r="H31240">
            <v>81</v>
          </cell>
          <cell r="I31240">
            <v>1758</v>
          </cell>
          <cell r="J31240" t="str">
            <v>Special Order</v>
          </cell>
        </row>
        <row r="31241">
          <cell r="B31241">
            <v>3270241</v>
          </cell>
          <cell r="C31241" t="str">
            <v>Cabinet-Base</v>
          </cell>
          <cell r="D31241" t="str">
            <v>500506</v>
          </cell>
          <cell r="E31241" t="str">
            <v>BWB18</v>
          </cell>
          <cell r="F31241" t="str">
            <v>500506 BWB18-5Pc Dartmouth Seaport</v>
          </cell>
          <cell r="G31241">
            <v>9</v>
          </cell>
          <cell r="H31241">
            <v>81</v>
          </cell>
          <cell r="I31241">
            <v>1758</v>
          </cell>
          <cell r="J31241" t="str">
            <v>Special Order</v>
          </cell>
        </row>
        <row r="31242">
          <cell r="B31242">
            <v>3525532</v>
          </cell>
          <cell r="C31242" t="str">
            <v>Cabinet-Base</v>
          </cell>
          <cell r="D31242" t="str">
            <v>500507</v>
          </cell>
          <cell r="E31242" t="str">
            <v>BWB18</v>
          </cell>
          <cell r="F31242" t="str">
            <v>500507 BWB18-5Pc Dartmouth Juniper</v>
          </cell>
          <cell r="G31242">
            <v>9</v>
          </cell>
          <cell r="H31242">
            <v>81</v>
          </cell>
          <cell r="I31242">
            <v>1758</v>
          </cell>
          <cell r="J31242" t="str">
            <v>Special Order</v>
          </cell>
        </row>
        <row r="31243">
          <cell r="B31243">
            <v>3525751</v>
          </cell>
          <cell r="C31243" t="str">
            <v>Cabinet-Base</v>
          </cell>
          <cell r="D31243" t="str">
            <v>500508</v>
          </cell>
          <cell r="E31243" t="str">
            <v>BWB18</v>
          </cell>
          <cell r="F31243" t="str">
            <v>500508 BWB18-5Pc Dartmouth Laurel</v>
          </cell>
          <cell r="G31243">
            <v>9</v>
          </cell>
          <cell r="H31243">
            <v>81</v>
          </cell>
          <cell r="I31243">
            <v>1758</v>
          </cell>
          <cell r="J31243" t="str">
            <v>Special Order</v>
          </cell>
        </row>
        <row r="31244">
          <cell r="B31244">
            <v>3525970</v>
          </cell>
          <cell r="C31244" t="str">
            <v>Cabinet-Base</v>
          </cell>
          <cell r="D31244" t="str">
            <v>500509</v>
          </cell>
          <cell r="E31244" t="str">
            <v>BWB18</v>
          </cell>
          <cell r="F31244" t="str">
            <v>500509 BWB18-5Pc Dartmouth Stonybrook</v>
          </cell>
          <cell r="G31244">
            <v>9</v>
          </cell>
          <cell r="H31244">
            <v>81</v>
          </cell>
          <cell r="I31244">
            <v>1758</v>
          </cell>
          <cell r="J31244" t="str">
            <v>Special Order</v>
          </cell>
        </row>
        <row r="31245">
          <cell r="B31245">
            <v>3984992</v>
          </cell>
          <cell r="C31245" t="str">
            <v>Cabinet-Base</v>
          </cell>
          <cell r="D31245" t="str">
            <v>500510</v>
          </cell>
          <cell r="E31245" t="str">
            <v>BWB18</v>
          </cell>
          <cell r="F31245" t="str">
            <v>500510 BWB18-5Pc Dartmouth Cape</v>
          </cell>
          <cell r="G31245">
            <v>9</v>
          </cell>
          <cell r="H31245">
            <v>81</v>
          </cell>
          <cell r="I31245">
            <v>1758</v>
          </cell>
          <cell r="J31245" t="str">
            <v>Special Order</v>
          </cell>
        </row>
        <row r="31246">
          <cell r="B31246">
            <v>3985518</v>
          </cell>
          <cell r="C31246" t="str">
            <v>Cabinet-Base</v>
          </cell>
          <cell r="D31246" t="str">
            <v>500511</v>
          </cell>
          <cell r="E31246" t="str">
            <v>BWB18</v>
          </cell>
          <cell r="F31246" t="str">
            <v>500511 BWB18-5Pc Dartmouth Currant</v>
          </cell>
          <cell r="G31246">
            <v>9</v>
          </cell>
          <cell r="H31246">
            <v>81</v>
          </cell>
          <cell r="I31246">
            <v>1758</v>
          </cell>
          <cell r="J31246" t="str">
            <v>Special Order</v>
          </cell>
        </row>
        <row r="31247">
          <cell r="B31247">
            <v>3986044</v>
          </cell>
          <cell r="C31247" t="str">
            <v>Cabinet-Base</v>
          </cell>
          <cell r="D31247" t="str">
            <v>500512</v>
          </cell>
          <cell r="E31247" t="str">
            <v>BWB18</v>
          </cell>
          <cell r="F31247" t="str">
            <v>500512 BWB18-5Pc Dartmouth Evergreen</v>
          </cell>
          <cell r="G31247">
            <v>9</v>
          </cell>
          <cell r="H31247">
            <v>81</v>
          </cell>
          <cell r="I31247">
            <v>1758</v>
          </cell>
          <cell r="J31247" t="str">
            <v>Special Order</v>
          </cell>
        </row>
        <row r="31248">
          <cell r="B31248">
            <v>3986570</v>
          </cell>
          <cell r="C31248" t="str">
            <v>Cabinet-Base</v>
          </cell>
          <cell r="D31248" t="str">
            <v>500513</v>
          </cell>
          <cell r="E31248" t="str">
            <v>BWB18</v>
          </cell>
          <cell r="F31248" t="str">
            <v>500513 BWB18-5Pc Dartmouth Goldleaf</v>
          </cell>
          <cell r="G31248">
            <v>9</v>
          </cell>
          <cell r="H31248">
            <v>81</v>
          </cell>
          <cell r="I31248">
            <v>1758</v>
          </cell>
          <cell r="J31248" t="str">
            <v>Special Order</v>
          </cell>
        </row>
        <row r="31249">
          <cell r="B31249">
            <v>3987096</v>
          </cell>
          <cell r="C31249" t="str">
            <v>Cabinet-Base</v>
          </cell>
          <cell r="D31249" t="str">
            <v>500514</v>
          </cell>
          <cell r="E31249" t="str">
            <v>BWB18</v>
          </cell>
          <cell r="F31249" t="str">
            <v>500514 BWB18-5Pc Dartmouth Silhouette</v>
          </cell>
          <cell r="G31249">
            <v>9</v>
          </cell>
          <cell r="H31249">
            <v>81</v>
          </cell>
          <cell r="I31249">
            <v>1758</v>
          </cell>
          <cell r="J31249" t="str">
            <v>Special Order</v>
          </cell>
        </row>
        <row r="31250">
          <cell r="B31250">
            <v>3189525</v>
          </cell>
          <cell r="C31250" t="str">
            <v>Cabinet-Base</v>
          </cell>
          <cell r="D31250" t="str">
            <v>5022</v>
          </cell>
          <cell r="E31250" t="str">
            <v>BWB18</v>
          </cell>
          <cell r="F31250" t="str">
            <v>5022 BWB18-5Pc Dartmouth Pewter</v>
          </cell>
          <cell r="G31250">
            <v>9</v>
          </cell>
          <cell r="H31250">
            <v>81</v>
          </cell>
          <cell r="I31250">
            <v>1414</v>
          </cell>
          <cell r="J31250" t="str">
            <v>Stock</v>
          </cell>
        </row>
        <row r="31251">
          <cell r="B31251">
            <v>3283849</v>
          </cell>
          <cell r="C31251" t="str">
            <v>Cabinet-Base</v>
          </cell>
          <cell r="D31251" t="str">
            <v>5023</v>
          </cell>
          <cell r="E31251" t="str">
            <v>BWB18</v>
          </cell>
          <cell r="F31251" t="str">
            <v>5023 BWB18-5Pc Dartmouth Grey</v>
          </cell>
          <cell r="G31251">
            <v>9</v>
          </cell>
          <cell r="H31251">
            <v>81</v>
          </cell>
          <cell r="I31251">
            <v>1414</v>
          </cell>
          <cell r="J31251" t="str">
            <v>Stock</v>
          </cell>
        </row>
        <row r="31252">
          <cell r="B31252">
            <v>3947239</v>
          </cell>
          <cell r="C31252" t="str">
            <v>Cabinet-Base</v>
          </cell>
          <cell r="D31252" t="str">
            <v>5046</v>
          </cell>
          <cell r="E31252" t="str">
            <v>BWB18</v>
          </cell>
          <cell r="F31252" t="str">
            <v>5046 BWB18-5Pc Dartmouth Hazelnut</v>
          </cell>
          <cell r="G31252">
            <v>9</v>
          </cell>
          <cell r="H31252">
            <v>81</v>
          </cell>
          <cell r="I31252">
            <v>1414</v>
          </cell>
          <cell r="J31252" t="str">
            <v>Stock</v>
          </cell>
        </row>
        <row r="31253">
          <cell r="B31253">
            <v>3273811</v>
          </cell>
          <cell r="C31253" t="str">
            <v>Cabinet-Base</v>
          </cell>
          <cell r="D31253" t="str">
            <v>003</v>
          </cell>
          <cell r="E31253" t="str">
            <v>BWB18CTI</v>
          </cell>
          <cell r="F31253" t="str">
            <v>003 BWB18CTI-Dartmouth Honey</v>
          </cell>
          <cell r="G31253">
            <v>9</v>
          </cell>
          <cell r="H31253">
            <v>87</v>
          </cell>
          <cell r="I31253">
            <v>1671</v>
          </cell>
          <cell r="J31253" t="str">
            <v>Special Order</v>
          </cell>
        </row>
        <row r="31254">
          <cell r="B31254">
            <v>3274035</v>
          </cell>
          <cell r="C31254" t="str">
            <v>Cabinet-Base</v>
          </cell>
          <cell r="D31254" t="str">
            <v>005</v>
          </cell>
          <cell r="E31254" t="str">
            <v>BWB18CTI</v>
          </cell>
          <cell r="F31254" t="str">
            <v>005 BWB18CTI-Dartmouth White</v>
          </cell>
          <cell r="G31254">
            <v>9</v>
          </cell>
          <cell r="H31254">
            <v>87</v>
          </cell>
          <cell r="I31254">
            <v>1671</v>
          </cell>
          <cell r="J31254" t="str">
            <v>Special Order</v>
          </cell>
        </row>
        <row r="31255">
          <cell r="B31255">
            <v>3277619</v>
          </cell>
          <cell r="C31255"/>
          <cell r="D31255" t="str">
            <v>00501</v>
          </cell>
          <cell r="E31255" t="str">
            <v>BWB18CTI</v>
          </cell>
          <cell r="F31255" t="str">
            <v>00501 BWB18CTI-Dartmouth Bayside</v>
          </cell>
          <cell r="G31255">
            <v>9</v>
          </cell>
          <cell r="H31255">
            <v>87</v>
          </cell>
          <cell r="I31255">
            <v>2015</v>
          </cell>
          <cell r="J31255" t="str">
            <v>Special Order</v>
          </cell>
        </row>
        <row r="31256">
          <cell r="B31256">
            <v>3278291</v>
          </cell>
          <cell r="C31256"/>
          <cell r="D31256" t="str">
            <v>00502</v>
          </cell>
          <cell r="E31256" t="str">
            <v>BWB18CTI</v>
          </cell>
          <cell r="F31256" t="str">
            <v>00502 BWB18CTI-Dartmouth Biscayne</v>
          </cell>
          <cell r="G31256">
            <v>9</v>
          </cell>
          <cell r="H31256">
            <v>87</v>
          </cell>
          <cell r="I31256">
            <v>2015</v>
          </cell>
          <cell r="J31256" t="str">
            <v>Special Order</v>
          </cell>
        </row>
        <row r="31257">
          <cell r="B31257">
            <v>3278963</v>
          </cell>
          <cell r="C31257"/>
          <cell r="D31257" t="str">
            <v>00503</v>
          </cell>
          <cell r="E31257" t="str">
            <v>BWB18CTI</v>
          </cell>
          <cell r="F31257" t="str">
            <v>00503 BWB18CTI-Dartmouth Midnight</v>
          </cell>
          <cell r="G31257">
            <v>9</v>
          </cell>
          <cell r="H31257">
            <v>87</v>
          </cell>
          <cell r="I31257">
            <v>2015</v>
          </cell>
          <cell r="J31257" t="str">
            <v>Special Order</v>
          </cell>
        </row>
        <row r="31258">
          <cell r="B31258">
            <v>3279635</v>
          </cell>
          <cell r="C31258"/>
          <cell r="D31258" t="str">
            <v>00504</v>
          </cell>
          <cell r="E31258" t="str">
            <v>BWB18CTI</v>
          </cell>
          <cell r="F31258" t="str">
            <v>00504 BWB18CTI-Dartmouth Palmetto</v>
          </cell>
          <cell r="G31258">
            <v>9</v>
          </cell>
          <cell r="H31258">
            <v>87</v>
          </cell>
          <cell r="I31258">
            <v>2015</v>
          </cell>
          <cell r="J31258" t="str">
            <v>Special Order</v>
          </cell>
        </row>
        <row r="31259">
          <cell r="B31259">
            <v>3280307</v>
          </cell>
          <cell r="C31259"/>
          <cell r="D31259" t="str">
            <v>00505</v>
          </cell>
          <cell r="E31259" t="str">
            <v>BWB18CTI</v>
          </cell>
          <cell r="F31259" t="str">
            <v>00505 BWB18CTI-Dartmouth Seabreeze</v>
          </cell>
          <cell r="G31259">
            <v>9</v>
          </cell>
          <cell r="H31259">
            <v>87</v>
          </cell>
          <cell r="I31259">
            <v>2015</v>
          </cell>
          <cell r="J31259" t="str">
            <v>Special Order</v>
          </cell>
        </row>
        <row r="31260">
          <cell r="B31260">
            <v>3280979</v>
          </cell>
          <cell r="C31260"/>
          <cell r="D31260" t="str">
            <v>00506</v>
          </cell>
          <cell r="E31260" t="str">
            <v>BWB18CTI</v>
          </cell>
          <cell r="F31260" t="str">
            <v>00506 BWB18CTI-Dartmouth Seaport</v>
          </cell>
          <cell r="G31260">
            <v>9</v>
          </cell>
          <cell r="H31260">
            <v>87</v>
          </cell>
          <cell r="I31260">
            <v>2015</v>
          </cell>
          <cell r="J31260" t="str">
            <v>Special Order</v>
          </cell>
        </row>
        <row r="31261">
          <cell r="B31261">
            <v>3528460</v>
          </cell>
          <cell r="C31261"/>
          <cell r="D31261" t="str">
            <v>00507</v>
          </cell>
          <cell r="E31261" t="str">
            <v>BWB18CTI</v>
          </cell>
          <cell r="F31261" t="str">
            <v>00507 BWB18CTI-Dartmouth Juniper</v>
          </cell>
          <cell r="G31261">
            <v>9</v>
          </cell>
          <cell r="H31261">
            <v>87</v>
          </cell>
          <cell r="I31261">
            <v>2015</v>
          </cell>
          <cell r="J31261" t="str">
            <v>Special Order</v>
          </cell>
        </row>
        <row r="31262">
          <cell r="B31262">
            <v>3528700</v>
          </cell>
          <cell r="C31262"/>
          <cell r="D31262" t="str">
            <v>00508</v>
          </cell>
          <cell r="E31262" t="str">
            <v>BWB18CTI</v>
          </cell>
          <cell r="F31262" t="str">
            <v>00508 BWB18CTI-Dartmouth Laurel</v>
          </cell>
          <cell r="G31262">
            <v>9</v>
          </cell>
          <cell r="H31262">
            <v>87</v>
          </cell>
          <cell r="I31262">
            <v>2015</v>
          </cell>
          <cell r="J31262" t="str">
            <v>Special Order</v>
          </cell>
        </row>
        <row r="31263">
          <cell r="B31263">
            <v>3528940</v>
          </cell>
          <cell r="C31263"/>
          <cell r="D31263" t="str">
            <v>00509</v>
          </cell>
          <cell r="E31263" t="str">
            <v>BWB18CTI</v>
          </cell>
          <cell r="F31263" t="str">
            <v>00509 BWB18CTI-Dartmouth Stonybrook</v>
          </cell>
          <cell r="G31263">
            <v>9</v>
          </cell>
          <cell r="H31263">
            <v>87</v>
          </cell>
          <cell r="I31263">
            <v>2015</v>
          </cell>
          <cell r="J31263" t="str">
            <v>Special Order</v>
          </cell>
        </row>
        <row r="31264">
          <cell r="B31264">
            <v>3961864</v>
          </cell>
          <cell r="C31264"/>
          <cell r="D31264" t="str">
            <v>00510</v>
          </cell>
          <cell r="E31264" t="str">
            <v>BWB18CTI</v>
          </cell>
          <cell r="F31264" t="str">
            <v>00510 BWB18CTI-Dartmouth Cape</v>
          </cell>
          <cell r="G31264">
            <v>9</v>
          </cell>
          <cell r="H31264">
            <v>87</v>
          </cell>
          <cell r="I31264">
            <v>2015</v>
          </cell>
          <cell r="J31264" t="str">
            <v>Special Order</v>
          </cell>
        </row>
        <row r="31265">
          <cell r="B31265">
            <v>3962289</v>
          </cell>
          <cell r="C31265"/>
          <cell r="D31265" t="str">
            <v>00511</v>
          </cell>
          <cell r="E31265" t="str">
            <v>BWB18CTI</v>
          </cell>
          <cell r="F31265" t="str">
            <v>00511 BWB18CTI-Dartmouth Currant</v>
          </cell>
          <cell r="G31265">
            <v>9</v>
          </cell>
          <cell r="H31265">
            <v>87</v>
          </cell>
          <cell r="I31265">
            <v>2015</v>
          </cell>
          <cell r="J31265" t="str">
            <v>Special Order</v>
          </cell>
        </row>
        <row r="31266">
          <cell r="B31266">
            <v>3962714</v>
          </cell>
          <cell r="C31266"/>
          <cell r="D31266" t="str">
            <v>00512</v>
          </cell>
          <cell r="E31266" t="str">
            <v>BWB18CTI</v>
          </cell>
          <cell r="F31266" t="str">
            <v>00512 BWB18CTI-Dartmouth Evergreen</v>
          </cell>
          <cell r="G31266">
            <v>9</v>
          </cell>
          <cell r="H31266">
            <v>87</v>
          </cell>
          <cell r="I31266">
            <v>2015</v>
          </cell>
          <cell r="J31266" t="str">
            <v>Special Order</v>
          </cell>
        </row>
        <row r="31267">
          <cell r="B31267">
            <v>3963139</v>
          </cell>
          <cell r="C31267"/>
          <cell r="D31267" t="str">
            <v>00513</v>
          </cell>
          <cell r="E31267" t="str">
            <v>BWB18CTI</v>
          </cell>
          <cell r="F31267" t="str">
            <v>00513 BWB18CTI-Dartmouth Goldleaf</v>
          </cell>
          <cell r="G31267">
            <v>9</v>
          </cell>
          <cell r="H31267">
            <v>87</v>
          </cell>
          <cell r="I31267">
            <v>2015</v>
          </cell>
          <cell r="J31267" t="str">
            <v>Special Order</v>
          </cell>
        </row>
        <row r="31268">
          <cell r="B31268">
            <v>3963564</v>
          </cell>
          <cell r="C31268"/>
          <cell r="D31268" t="str">
            <v>00514</v>
          </cell>
          <cell r="E31268" t="str">
            <v>BWB18CTI</v>
          </cell>
          <cell r="F31268" t="str">
            <v>00514 BWB18CTI-Dartmouth Silhouette</v>
          </cell>
          <cell r="G31268">
            <v>9</v>
          </cell>
          <cell r="H31268">
            <v>87</v>
          </cell>
          <cell r="I31268">
            <v>2015</v>
          </cell>
          <cell r="J31268" t="str">
            <v>Special Order</v>
          </cell>
        </row>
        <row r="31269">
          <cell r="B31269">
            <v>3274931</v>
          </cell>
          <cell r="C31269" t="str">
            <v>Cabinet-Base</v>
          </cell>
          <cell r="D31269" t="str">
            <v>014</v>
          </cell>
          <cell r="E31269" t="str">
            <v>BWB18CTI</v>
          </cell>
          <cell r="F31269" t="str">
            <v>014 BWB18CTI-Dartmouth Dark Sable</v>
          </cell>
          <cell r="G31269">
            <v>9</v>
          </cell>
          <cell r="H31269">
            <v>87</v>
          </cell>
          <cell r="I31269">
            <v>1671</v>
          </cell>
          <cell r="J31269" t="str">
            <v>Special Order</v>
          </cell>
        </row>
        <row r="31270">
          <cell r="B31270">
            <v>3275379</v>
          </cell>
          <cell r="C31270" t="str">
            <v>Cabinet-Base</v>
          </cell>
          <cell r="D31270" t="str">
            <v>020</v>
          </cell>
          <cell r="E31270" t="str">
            <v>BWB18CTI</v>
          </cell>
          <cell r="F31270" t="str">
            <v>020 BWB18CTI-York White</v>
          </cell>
          <cell r="G31270">
            <v>9</v>
          </cell>
          <cell r="H31270">
            <v>87</v>
          </cell>
          <cell r="I31270">
            <v>1732</v>
          </cell>
          <cell r="J31270" t="str">
            <v>Special Order</v>
          </cell>
        </row>
        <row r="31271">
          <cell r="B31271">
            <v>3277843</v>
          </cell>
          <cell r="C31271"/>
          <cell r="D31271" t="str">
            <v>02001</v>
          </cell>
          <cell r="E31271" t="str">
            <v>BWB18CTI</v>
          </cell>
          <cell r="F31271" t="str">
            <v>02001 BWB18CTI-York Bayside</v>
          </cell>
          <cell r="G31271">
            <v>9</v>
          </cell>
          <cell r="H31271">
            <v>87</v>
          </cell>
          <cell r="I31271">
            <v>2076</v>
          </cell>
          <cell r="J31271" t="str">
            <v>Special Order</v>
          </cell>
        </row>
        <row r="31272">
          <cell r="B31272">
            <v>3278515</v>
          </cell>
          <cell r="C31272"/>
          <cell r="D31272" t="str">
            <v>02002</v>
          </cell>
          <cell r="E31272" t="str">
            <v>BWB18CTI</v>
          </cell>
          <cell r="F31272" t="str">
            <v>02002 BWB18CTI-York Biscayne</v>
          </cell>
          <cell r="G31272">
            <v>9</v>
          </cell>
          <cell r="H31272">
            <v>87</v>
          </cell>
          <cell r="I31272">
            <v>2076</v>
          </cell>
          <cell r="J31272" t="str">
            <v>Special Order</v>
          </cell>
        </row>
        <row r="31273">
          <cell r="B31273">
            <v>3279187</v>
          </cell>
          <cell r="C31273"/>
          <cell r="D31273" t="str">
            <v>02003</v>
          </cell>
          <cell r="E31273" t="str">
            <v>BWB18CTI</v>
          </cell>
          <cell r="F31273" t="str">
            <v>02003 BWB18CTI-York Midnight</v>
          </cell>
          <cell r="G31273">
            <v>9</v>
          </cell>
          <cell r="H31273">
            <v>87</v>
          </cell>
          <cell r="I31273">
            <v>2076</v>
          </cell>
          <cell r="J31273" t="str">
            <v>Special Order</v>
          </cell>
        </row>
        <row r="31274">
          <cell r="B31274">
            <v>3279859</v>
          </cell>
          <cell r="C31274"/>
          <cell r="D31274" t="str">
            <v>02004</v>
          </cell>
          <cell r="E31274" t="str">
            <v>BWB18CTI</v>
          </cell>
          <cell r="F31274" t="str">
            <v>02004 BWB18CTI-York Palmetto</v>
          </cell>
          <cell r="G31274">
            <v>9</v>
          </cell>
          <cell r="H31274">
            <v>87</v>
          </cell>
          <cell r="I31274">
            <v>2076</v>
          </cell>
          <cell r="J31274" t="str">
            <v>Special Order</v>
          </cell>
        </row>
        <row r="31275">
          <cell r="B31275">
            <v>3280531</v>
          </cell>
          <cell r="C31275"/>
          <cell r="D31275" t="str">
            <v>02005</v>
          </cell>
          <cell r="E31275" t="str">
            <v>BWB18CTI</v>
          </cell>
          <cell r="F31275" t="str">
            <v>02005 BWB18CTI-York Seabreeze</v>
          </cell>
          <cell r="G31275">
            <v>9</v>
          </cell>
          <cell r="H31275">
            <v>87</v>
          </cell>
          <cell r="I31275">
            <v>2076</v>
          </cell>
          <cell r="J31275" t="str">
            <v>Special Order</v>
          </cell>
        </row>
        <row r="31276">
          <cell r="B31276">
            <v>3281203</v>
          </cell>
          <cell r="C31276"/>
          <cell r="D31276" t="str">
            <v>02006</v>
          </cell>
          <cell r="E31276" t="str">
            <v>BWB18CTI</v>
          </cell>
          <cell r="F31276" t="str">
            <v>02006 BWB18CTI-York Seaport</v>
          </cell>
          <cell r="G31276">
            <v>9</v>
          </cell>
          <cell r="H31276">
            <v>87</v>
          </cell>
          <cell r="I31276">
            <v>2076</v>
          </cell>
          <cell r="J31276" t="str">
            <v>Special Order</v>
          </cell>
        </row>
        <row r="31277">
          <cell r="B31277">
            <v>3529180</v>
          </cell>
          <cell r="C31277"/>
          <cell r="D31277" t="str">
            <v>02007</v>
          </cell>
          <cell r="E31277" t="str">
            <v>BWB18CTI</v>
          </cell>
          <cell r="F31277" t="str">
            <v>02007 BWB18CTI-York Juniper</v>
          </cell>
          <cell r="G31277">
            <v>9</v>
          </cell>
          <cell r="H31277">
            <v>87</v>
          </cell>
          <cell r="I31277">
            <v>2076</v>
          </cell>
          <cell r="J31277" t="str">
            <v>Special Order</v>
          </cell>
        </row>
        <row r="31278">
          <cell r="B31278">
            <v>3529420</v>
          </cell>
          <cell r="C31278"/>
          <cell r="D31278" t="str">
            <v>02008</v>
          </cell>
          <cell r="E31278" t="str">
            <v>BWB18CTI</v>
          </cell>
          <cell r="F31278" t="str">
            <v>02008 BWB18CTI-York Laurel</v>
          </cell>
          <cell r="G31278">
            <v>9</v>
          </cell>
          <cell r="H31278">
            <v>87</v>
          </cell>
          <cell r="I31278">
            <v>2076</v>
          </cell>
          <cell r="J31278" t="str">
            <v>Special Order</v>
          </cell>
        </row>
        <row r="31279">
          <cell r="B31279">
            <v>3529660</v>
          </cell>
          <cell r="C31279"/>
          <cell r="D31279" t="str">
            <v>02009</v>
          </cell>
          <cell r="E31279" t="str">
            <v>BWB18CTI</v>
          </cell>
          <cell r="F31279" t="str">
            <v>02009 BWB18CTI-York Stonybrook</v>
          </cell>
          <cell r="G31279">
            <v>9</v>
          </cell>
          <cell r="H31279">
            <v>87</v>
          </cell>
          <cell r="I31279">
            <v>2076</v>
          </cell>
          <cell r="J31279" t="str">
            <v>Special Order</v>
          </cell>
        </row>
        <row r="31280">
          <cell r="B31280">
            <v>3963989</v>
          </cell>
          <cell r="C31280"/>
          <cell r="D31280" t="str">
            <v>02010</v>
          </cell>
          <cell r="E31280" t="str">
            <v>BWB18CTI</v>
          </cell>
          <cell r="F31280" t="str">
            <v>02010 BWB18CTI-York Cape</v>
          </cell>
          <cell r="G31280">
            <v>9</v>
          </cell>
          <cell r="H31280">
            <v>87</v>
          </cell>
          <cell r="I31280">
            <v>2076</v>
          </cell>
          <cell r="J31280" t="str">
            <v>Special Order</v>
          </cell>
        </row>
        <row r="31281">
          <cell r="B31281">
            <v>3964414</v>
          </cell>
          <cell r="C31281"/>
          <cell r="D31281" t="str">
            <v>02011</v>
          </cell>
          <cell r="E31281" t="str">
            <v>BWB18CTI</v>
          </cell>
          <cell r="F31281" t="str">
            <v>02011 BWB18CTI-York Currant</v>
          </cell>
          <cell r="G31281">
            <v>9</v>
          </cell>
          <cell r="H31281">
            <v>87</v>
          </cell>
          <cell r="I31281">
            <v>2076</v>
          </cell>
          <cell r="J31281" t="str">
            <v>Special Order</v>
          </cell>
        </row>
        <row r="31282">
          <cell r="B31282">
            <v>3964839</v>
          </cell>
          <cell r="C31282"/>
          <cell r="D31282" t="str">
            <v>02012</v>
          </cell>
          <cell r="E31282" t="str">
            <v>BWB18CTI</v>
          </cell>
          <cell r="F31282" t="str">
            <v>02012 BWB18CTI-York Evergreen</v>
          </cell>
          <cell r="G31282">
            <v>9</v>
          </cell>
          <cell r="H31282">
            <v>87</v>
          </cell>
          <cell r="I31282">
            <v>2076</v>
          </cell>
          <cell r="J31282" t="str">
            <v>Special Order</v>
          </cell>
        </row>
        <row r="31283">
          <cell r="B31283">
            <v>3965264</v>
          </cell>
          <cell r="C31283"/>
          <cell r="D31283" t="str">
            <v>02013</v>
          </cell>
          <cell r="E31283" t="str">
            <v>BWB18CTI</v>
          </cell>
          <cell r="F31283" t="str">
            <v>02013 BWB18CTI-York Goldleaf</v>
          </cell>
          <cell r="G31283">
            <v>9</v>
          </cell>
          <cell r="H31283">
            <v>87</v>
          </cell>
          <cell r="I31283">
            <v>2076</v>
          </cell>
          <cell r="J31283" t="str">
            <v>Special Order</v>
          </cell>
        </row>
        <row r="31284">
          <cell r="B31284">
            <v>3965689</v>
          </cell>
          <cell r="C31284"/>
          <cell r="D31284" t="str">
            <v>02014</v>
          </cell>
          <cell r="E31284" t="str">
            <v>BWB18CTI</v>
          </cell>
          <cell r="F31284" t="str">
            <v>02014 BWB18CTI-York Silhouette</v>
          </cell>
          <cell r="G31284">
            <v>9</v>
          </cell>
          <cell r="H31284">
            <v>87</v>
          </cell>
          <cell r="I31284">
            <v>2076</v>
          </cell>
          <cell r="J31284" t="str">
            <v>Special Order</v>
          </cell>
        </row>
        <row r="31285">
          <cell r="B31285">
            <v>3275603</v>
          </cell>
          <cell r="C31285" t="str">
            <v>Cabinet-Base</v>
          </cell>
          <cell r="D31285" t="str">
            <v>021</v>
          </cell>
          <cell r="E31285" t="str">
            <v>BWB18CTI</v>
          </cell>
          <cell r="F31285" t="str">
            <v>021 BWB18CTI-York Grey</v>
          </cell>
          <cell r="G31285">
            <v>9</v>
          </cell>
          <cell r="H31285">
            <v>87</v>
          </cell>
          <cell r="I31285">
            <v>1732</v>
          </cell>
          <cell r="J31285" t="str">
            <v>Special Order</v>
          </cell>
        </row>
        <row r="31286">
          <cell r="B31286">
            <v>3275827</v>
          </cell>
          <cell r="C31286" t="str">
            <v>Cabinet-Base</v>
          </cell>
          <cell r="D31286" t="str">
            <v>022</v>
          </cell>
          <cell r="E31286" t="str">
            <v>BWB18CTI</v>
          </cell>
          <cell r="F31286" t="str">
            <v>022 BWB18CTI-Dartmouth Pewter</v>
          </cell>
          <cell r="G31286">
            <v>9</v>
          </cell>
          <cell r="H31286">
            <v>87</v>
          </cell>
          <cell r="I31286">
            <v>1671</v>
          </cell>
          <cell r="J31286" t="str">
            <v>Special Order</v>
          </cell>
        </row>
        <row r="31287">
          <cell r="B31287">
            <v>3276051</v>
          </cell>
          <cell r="C31287" t="str">
            <v>Cabinet-Base</v>
          </cell>
          <cell r="D31287" t="str">
            <v>023</v>
          </cell>
          <cell r="E31287" t="str">
            <v>BWB18CTI</v>
          </cell>
          <cell r="F31287" t="str">
            <v>023 BWB18CTI-Dartmouth Grey</v>
          </cell>
          <cell r="G31287">
            <v>9</v>
          </cell>
          <cell r="H31287">
            <v>87</v>
          </cell>
          <cell r="I31287">
            <v>1671</v>
          </cell>
          <cell r="J31287" t="str">
            <v>Special Order</v>
          </cell>
        </row>
        <row r="31288">
          <cell r="B31288">
            <v>3276275</v>
          </cell>
          <cell r="C31288" t="str">
            <v>Cabinet-Base</v>
          </cell>
          <cell r="D31288" t="str">
            <v>024</v>
          </cell>
          <cell r="E31288" t="str">
            <v>BWB18CTI</v>
          </cell>
          <cell r="F31288" t="str">
            <v>024 BWB18CTI-Dartmouth Brownstone</v>
          </cell>
          <cell r="G31288">
            <v>9</v>
          </cell>
          <cell r="H31288">
            <v>87</v>
          </cell>
          <cell r="I31288">
            <v>1671</v>
          </cell>
          <cell r="J31288" t="str">
            <v>Special Order</v>
          </cell>
        </row>
        <row r="31289">
          <cell r="B31289">
            <v>3287734</v>
          </cell>
          <cell r="C31289" t="str">
            <v>Cabinet-Base</v>
          </cell>
          <cell r="D31289" t="str">
            <v>038</v>
          </cell>
          <cell r="E31289" t="str">
            <v>BWB18CTI</v>
          </cell>
          <cell r="F31289" t="str">
            <v>038 BWB18CTI-Hanover White</v>
          </cell>
          <cell r="G31289">
            <v>9</v>
          </cell>
          <cell r="H31289">
            <v>87</v>
          </cell>
          <cell r="I31289">
            <v>1327</v>
          </cell>
          <cell r="J31289" t="str">
            <v>Special Order</v>
          </cell>
        </row>
        <row r="31290">
          <cell r="B31290">
            <v>3526300</v>
          </cell>
          <cell r="C31290"/>
          <cell r="D31290" t="str">
            <v>03801</v>
          </cell>
          <cell r="E31290" t="str">
            <v>BWB18CTI</v>
          </cell>
          <cell r="F31290" t="str">
            <v>03801 BWB18CTI-Hanover Bayside</v>
          </cell>
          <cell r="G31290">
            <v>9</v>
          </cell>
          <cell r="H31290">
            <v>87</v>
          </cell>
          <cell r="I31290">
            <v>1671</v>
          </cell>
          <cell r="J31290" t="str">
            <v>Special Order</v>
          </cell>
        </row>
        <row r="31291">
          <cell r="B31291">
            <v>3526540</v>
          </cell>
          <cell r="C31291"/>
          <cell r="D31291" t="str">
            <v>03802</v>
          </cell>
          <cell r="E31291" t="str">
            <v>BWB18CTI</v>
          </cell>
          <cell r="F31291" t="str">
            <v>03802 BWB18CTI-Hanover Biscayne</v>
          </cell>
          <cell r="G31291">
            <v>9</v>
          </cell>
          <cell r="H31291">
            <v>87</v>
          </cell>
          <cell r="I31291">
            <v>1671</v>
          </cell>
          <cell r="J31291" t="str">
            <v>Special Order</v>
          </cell>
        </row>
        <row r="31292">
          <cell r="B31292">
            <v>3526780</v>
          </cell>
          <cell r="C31292"/>
          <cell r="D31292" t="str">
            <v>03803</v>
          </cell>
          <cell r="E31292" t="str">
            <v>BWB18CTI</v>
          </cell>
          <cell r="F31292" t="str">
            <v>03803 BWB18CTI-Hanover Midnight</v>
          </cell>
          <cell r="G31292">
            <v>9</v>
          </cell>
          <cell r="H31292">
            <v>87</v>
          </cell>
          <cell r="I31292">
            <v>1671</v>
          </cell>
          <cell r="J31292" t="str">
            <v>Special Order</v>
          </cell>
        </row>
        <row r="31293">
          <cell r="B31293">
            <v>3527020</v>
          </cell>
          <cell r="C31293"/>
          <cell r="D31293" t="str">
            <v>03804</v>
          </cell>
          <cell r="E31293" t="str">
            <v>BWB18CTI</v>
          </cell>
          <cell r="F31293" t="str">
            <v>03804 BWB18CTI-Hanover Palmetto</v>
          </cell>
          <cell r="G31293">
            <v>9</v>
          </cell>
          <cell r="H31293">
            <v>87</v>
          </cell>
          <cell r="I31293">
            <v>1671</v>
          </cell>
          <cell r="J31293" t="str">
            <v>Special Order</v>
          </cell>
        </row>
        <row r="31294">
          <cell r="B31294">
            <v>3527260</v>
          </cell>
          <cell r="C31294"/>
          <cell r="D31294" t="str">
            <v>03805</v>
          </cell>
          <cell r="E31294" t="str">
            <v>BWB18CTI</v>
          </cell>
          <cell r="F31294" t="str">
            <v>03805 BWB18CTI-Hanover Seabreeze</v>
          </cell>
          <cell r="G31294">
            <v>9</v>
          </cell>
          <cell r="H31294">
            <v>87</v>
          </cell>
          <cell r="I31294">
            <v>1671</v>
          </cell>
          <cell r="J31294" t="str">
            <v>Special Order</v>
          </cell>
        </row>
        <row r="31295">
          <cell r="B31295">
            <v>3527500</v>
          </cell>
          <cell r="C31295"/>
          <cell r="D31295" t="str">
            <v>03806</v>
          </cell>
          <cell r="E31295" t="str">
            <v>BWB18CTI</v>
          </cell>
          <cell r="F31295" t="str">
            <v>03806 BWB18CTI-Hanover Seaport</v>
          </cell>
          <cell r="G31295">
            <v>9</v>
          </cell>
          <cell r="H31295">
            <v>87</v>
          </cell>
          <cell r="I31295">
            <v>1671</v>
          </cell>
          <cell r="J31295" t="str">
            <v>Special Order</v>
          </cell>
        </row>
        <row r="31296">
          <cell r="B31296">
            <v>3527740</v>
          </cell>
          <cell r="C31296"/>
          <cell r="D31296" t="str">
            <v>03807</v>
          </cell>
          <cell r="E31296" t="str">
            <v>BWB18CTI</v>
          </cell>
          <cell r="F31296" t="str">
            <v>03807 BWB18CTI-Hanover Juniper</v>
          </cell>
          <cell r="G31296">
            <v>9</v>
          </cell>
          <cell r="H31296">
            <v>87</v>
          </cell>
          <cell r="I31296">
            <v>1671</v>
          </cell>
          <cell r="J31296" t="str">
            <v>Special Order</v>
          </cell>
        </row>
        <row r="31297">
          <cell r="B31297">
            <v>3527980</v>
          </cell>
          <cell r="C31297"/>
          <cell r="D31297" t="str">
            <v>03808</v>
          </cell>
          <cell r="E31297" t="str">
            <v>BWB18CTI</v>
          </cell>
          <cell r="F31297" t="str">
            <v>03808 BWB18CTI-Hanover Laurel</v>
          </cell>
          <cell r="G31297">
            <v>9</v>
          </cell>
          <cell r="H31297">
            <v>87</v>
          </cell>
          <cell r="I31297">
            <v>1671</v>
          </cell>
          <cell r="J31297" t="str">
            <v>Special Order</v>
          </cell>
        </row>
        <row r="31298">
          <cell r="B31298">
            <v>3528220</v>
          </cell>
          <cell r="C31298"/>
          <cell r="D31298" t="str">
            <v>03809</v>
          </cell>
          <cell r="E31298" t="str">
            <v>BWB18CTI</v>
          </cell>
          <cell r="F31298" t="str">
            <v>03809 BWB18CTI-Hanover Stonybrook</v>
          </cell>
          <cell r="G31298">
            <v>9</v>
          </cell>
          <cell r="H31298">
            <v>87</v>
          </cell>
          <cell r="I31298">
            <v>1671</v>
          </cell>
          <cell r="J31298" t="str">
            <v>Special Order</v>
          </cell>
        </row>
        <row r="31299">
          <cell r="B31299">
            <v>3966114</v>
          </cell>
          <cell r="C31299"/>
          <cell r="D31299" t="str">
            <v>03810</v>
          </cell>
          <cell r="E31299" t="str">
            <v>BWB18CTI</v>
          </cell>
          <cell r="F31299" t="str">
            <v>03810 BWB18CTI-Hanover Cape</v>
          </cell>
          <cell r="G31299">
            <v>9</v>
          </cell>
          <cell r="H31299">
            <v>87</v>
          </cell>
          <cell r="I31299">
            <v>1671</v>
          </cell>
          <cell r="J31299" t="str">
            <v>Special Order</v>
          </cell>
        </row>
        <row r="31300">
          <cell r="B31300">
            <v>3966539</v>
          </cell>
          <cell r="C31300"/>
          <cell r="D31300" t="str">
            <v>03811</v>
          </cell>
          <cell r="E31300" t="str">
            <v>BWB18CTI</v>
          </cell>
          <cell r="F31300" t="str">
            <v>03811 BWB18CTI-Hanover Currant</v>
          </cell>
          <cell r="G31300">
            <v>9</v>
          </cell>
          <cell r="H31300">
            <v>87</v>
          </cell>
          <cell r="I31300">
            <v>1671</v>
          </cell>
          <cell r="J31300" t="str">
            <v>Special Order</v>
          </cell>
        </row>
        <row r="31301">
          <cell r="B31301">
            <v>3966964</v>
          </cell>
          <cell r="C31301"/>
          <cell r="D31301" t="str">
            <v>03812</v>
          </cell>
          <cell r="E31301" t="str">
            <v>BWB18CTI</v>
          </cell>
          <cell r="F31301" t="str">
            <v>03812 BWB18CTI-Hanover Evergreen</v>
          </cell>
          <cell r="G31301">
            <v>9</v>
          </cell>
          <cell r="H31301">
            <v>87</v>
          </cell>
          <cell r="I31301">
            <v>1671</v>
          </cell>
          <cell r="J31301" t="str">
            <v>Special Order</v>
          </cell>
        </row>
        <row r="31302">
          <cell r="B31302">
            <v>3967389</v>
          </cell>
          <cell r="C31302"/>
          <cell r="D31302" t="str">
            <v>03813</v>
          </cell>
          <cell r="E31302" t="str">
            <v>BWB18CTI</v>
          </cell>
          <cell r="F31302" t="str">
            <v>03813 BWB18CTI-Hanover Goldleaf</v>
          </cell>
          <cell r="G31302">
            <v>9</v>
          </cell>
          <cell r="H31302">
            <v>87</v>
          </cell>
          <cell r="I31302">
            <v>1671</v>
          </cell>
          <cell r="J31302" t="str">
            <v>Special Order</v>
          </cell>
        </row>
        <row r="31303">
          <cell r="B31303">
            <v>3967814</v>
          </cell>
          <cell r="C31303"/>
          <cell r="D31303" t="str">
            <v>03814</v>
          </cell>
          <cell r="E31303" t="str">
            <v>BWB18CTI</v>
          </cell>
          <cell r="F31303" t="str">
            <v>03814 BWB18CTI-Hanover Silhouette</v>
          </cell>
          <cell r="G31303">
            <v>9</v>
          </cell>
          <cell r="H31303">
            <v>87</v>
          </cell>
          <cell r="I31303">
            <v>1671</v>
          </cell>
          <cell r="J31303" t="str">
            <v>Special Order</v>
          </cell>
        </row>
        <row r="31304">
          <cell r="B31304">
            <v>3276723</v>
          </cell>
          <cell r="C31304" t="str">
            <v>Cabinet-Base</v>
          </cell>
          <cell r="D31304" t="str">
            <v>039</v>
          </cell>
          <cell r="E31304" t="str">
            <v>BWB18CTI</v>
          </cell>
          <cell r="F31304" t="str">
            <v>039 BWB18CTI-Hanover Grey</v>
          </cell>
          <cell r="G31304">
            <v>9</v>
          </cell>
          <cell r="H31304">
            <v>87</v>
          </cell>
          <cell r="I31304">
            <v>1327</v>
          </cell>
          <cell r="J31304" t="str">
            <v>Special Order</v>
          </cell>
        </row>
        <row r="31305">
          <cell r="B31305">
            <v>3276947</v>
          </cell>
          <cell r="C31305" t="str">
            <v>Cabinet-Base</v>
          </cell>
          <cell r="D31305" t="str">
            <v>040</v>
          </cell>
          <cell r="E31305" t="str">
            <v>BWB18CTI</v>
          </cell>
          <cell r="F31305" t="str">
            <v>040 BWB18CTI-Berwyn Opal</v>
          </cell>
          <cell r="G31305">
            <v>9</v>
          </cell>
          <cell r="H31305">
            <v>87</v>
          </cell>
          <cell r="I31305">
            <v>1804</v>
          </cell>
          <cell r="J31305" t="str">
            <v>Special Order</v>
          </cell>
        </row>
        <row r="31306">
          <cell r="B31306">
            <v>3942192</v>
          </cell>
          <cell r="C31306"/>
          <cell r="D31306" t="str">
            <v>04401</v>
          </cell>
          <cell r="E31306" t="str">
            <v>BWB18CTI</v>
          </cell>
          <cell r="F31306" t="str">
            <v>04401 BWB18CTI-Grantley Bayside</v>
          </cell>
          <cell r="G31306">
            <v>9</v>
          </cell>
          <cell r="H31306">
            <v>87</v>
          </cell>
          <cell r="I31306">
            <v>1226</v>
          </cell>
          <cell r="J31306" t="str">
            <v>Special Order</v>
          </cell>
        </row>
        <row r="31307">
          <cell r="B31307">
            <v>3942617</v>
          </cell>
          <cell r="C31307"/>
          <cell r="D31307" t="str">
            <v>04402</v>
          </cell>
          <cell r="E31307" t="str">
            <v>BWB18CTI</v>
          </cell>
          <cell r="F31307" t="str">
            <v>04402 BWB18CTI-Grantley Biscayne</v>
          </cell>
          <cell r="G31307">
            <v>9</v>
          </cell>
          <cell r="H31307">
            <v>87</v>
          </cell>
          <cell r="I31307">
            <v>1226</v>
          </cell>
          <cell r="J31307" t="str">
            <v>Special Order</v>
          </cell>
        </row>
        <row r="31308">
          <cell r="B31308">
            <v>3943042</v>
          </cell>
          <cell r="C31308"/>
          <cell r="D31308" t="str">
            <v>04403</v>
          </cell>
          <cell r="E31308" t="str">
            <v>BWB18CTI</v>
          </cell>
          <cell r="F31308" t="str">
            <v>04403 BWB18CTI-Grantley Midnight</v>
          </cell>
          <cell r="G31308">
            <v>9</v>
          </cell>
          <cell r="H31308">
            <v>87</v>
          </cell>
          <cell r="I31308">
            <v>1226</v>
          </cell>
          <cell r="J31308" t="str">
            <v>Special Order</v>
          </cell>
        </row>
        <row r="31309">
          <cell r="B31309">
            <v>3943467</v>
          </cell>
          <cell r="C31309"/>
          <cell r="D31309" t="str">
            <v>04404</v>
          </cell>
          <cell r="E31309" t="str">
            <v>BWB18CTI</v>
          </cell>
          <cell r="F31309" t="str">
            <v>04404 BWB18CTI-Grantley Palmetto</v>
          </cell>
          <cell r="G31309">
            <v>9</v>
          </cell>
          <cell r="H31309">
            <v>87</v>
          </cell>
          <cell r="I31309">
            <v>1226</v>
          </cell>
          <cell r="J31309" t="str">
            <v>Special Order</v>
          </cell>
        </row>
        <row r="31310">
          <cell r="B31310">
            <v>3943892</v>
          </cell>
          <cell r="C31310"/>
          <cell r="D31310" t="str">
            <v>04405</v>
          </cell>
          <cell r="E31310" t="str">
            <v>BWB18CTI</v>
          </cell>
          <cell r="F31310" t="str">
            <v>04405 BWB18CTI-Grantley Seabreeze</v>
          </cell>
          <cell r="G31310">
            <v>9</v>
          </cell>
          <cell r="H31310">
            <v>87</v>
          </cell>
          <cell r="I31310">
            <v>1226</v>
          </cell>
          <cell r="J31310" t="str">
            <v>Special Order</v>
          </cell>
        </row>
        <row r="31311">
          <cell r="B31311">
            <v>3944317</v>
          </cell>
          <cell r="C31311"/>
          <cell r="D31311" t="str">
            <v>04406</v>
          </cell>
          <cell r="E31311" t="str">
            <v>BWB18CTI</v>
          </cell>
          <cell r="F31311" t="str">
            <v>04406 BWB18CTI-Grantley Seaport</v>
          </cell>
          <cell r="G31311">
            <v>9</v>
          </cell>
          <cell r="H31311">
            <v>87</v>
          </cell>
          <cell r="I31311">
            <v>1226</v>
          </cell>
          <cell r="J31311" t="str">
            <v>Special Order</v>
          </cell>
        </row>
        <row r="31312">
          <cell r="B31312">
            <v>3944742</v>
          </cell>
          <cell r="C31312"/>
          <cell r="D31312" t="str">
            <v>04407</v>
          </cell>
          <cell r="E31312" t="str">
            <v>BWB18CTI</v>
          </cell>
          <cell r="F31312" t="str">
            <v>04407 BWB18CTI-Grantley Juniper</v>
          </cell>
          <cell r="G31312">
            <v>9</v>
          </cell>
          <cell r="H31312">
            <v>87</v>
          </cell>
          <cell r="I31312">
            <v>1226</v>
          </cell>
          <cell r="J31312" t="str">
            <v>Special Order</v>
          </cell>
        </row>
        <row r="31313">
          <cell r="B31313">
            <v>3945167</v>
          </cell>
          <cell r="C31313"/>
          <cell r="D31313" t="str">
            <v>04408</v>
          </cell>
          <cell r="E31313" t="str">
            <v>BWB18CTI</v>
          </cell>
          <cell r="F31313" t="str">
            <v>04408 BWB18CTI-Grantley Laurel</v>
          </cell>
          <cell r="G31313">
            <v>9</v>
          </cell>
          <cell r="H31313">
            <v>87</v>
          </cell>
          <cell r="I31313">
            <v>1226</v>
          </cell>
          <cell r="J31313" t="str">
            <v>Special Order</v>
          </cell>
        </row>
        <row r="31314">
          <cell r="B31314">
            <v>3945592</v>
          </cell>
          <cell r="C31314"/>
          <cell r="D31314" t="str">
            <v>04409</v>
          </cell>
          <cell r="E31314" t="str">
            <v>BWB18CTI</v>
          </cell>
          <cell r="F31314" t="str">
            <v>04409 BWB18CTI-Grantley Stonybrook</v>
          </cell>
          <cell r="G31314">
            <v>9</v>
          </cell>
          <cell r="H31314">
            <v>87</v>
          </cell>
          <cell r="I31314">
            <v>1226</v>
          </cell>
          <cell r="J31314" t="str">
            <v>Special Order</v>
          </cell>
        </row>
        <row r="31315">
          <cell r="B31315">
            <v>3970364</v>
          </cell>
          <cell r="C31315"/>
          <cell r="D31315" t="str">
            <v>04410</v>
          </cell>
          <cell r="E31315" t="str">
            <v>BWB18CTI</v>
          </cell>
          <cell r="F31315" t="str">
            <v>04410 BWB18CTI-Grantley Cape</v>
          </cell>
          <cell r="G31315">
            <v>9</v>
          </cell>
          <cell r="H31315">
            <v>87</v>
          </cell>
          <cell r="I31315">
            <v>1570</v>
          </cell>
          <cell r="J31315" t="str">
            <v>Special Order</v>
          </cell>
        </row>
        <row r="31316">
          <cell r="B31316">
            <v>3970789</v>
          </cell>
          <cell r="C31316"/>
          <cell r="D31316" t="str">
            <v>04411</v>
          </cell>
          <cell r="E31316" t="str">
            <v>BWB18CTI</v>
          </cell>
          <cell r="F31316" t="str">
            <v>04411 BWB18CTI-Grantley Currant</v>
          </cell>
          <cell r="G31316">
            <v>9</v>
          </cell>
          <cell r="H31316">
            <v>87</v>
          </cell>
          <cell r="I31316">
            <v>1570</v>
          </cell>
          <cell r="J31316" t="str">
            <v>Special Order</v>
          </cell>
        </row>
        <row r="31317">
          <cell r="B31317">
            <v>3971214</v>
          </cell>
          <cell r="C31317"/>
          <cell r="D31317" t="str">
            <v>04412</v>
          </cell>
          <cell r="E31317" t="str">
            <v>BWB18CTI</v>
          </cell>
          <cell r="F31317" t="str">
            <v>04412 BWB18CTI-Grantley Evergreen</v>
          </cell>
          <cell r="G31317">
            <v>9</v>
          </cell>
          <cell r="H31317">
            <v>87</v>
          </cell>
          <cell r="I31317">
            <v>1570</v>
          </cell>
          <cell r="J31317" t="str">
            <v>Special Order</v>
          </cell>
        </row>
        <row r="31318">
          <cell r="B31318">
            <v>3971639</v>
          </cell>
          <cell r="C31318"/>
          <cell r="D31318" t="str">
            <v>04413</v>
          </cell>
          <cell r="E31318" t="str">
            <v>BWB18CTI</v>
          </cell>
          <cell r="F31318" t="str">
            <v>04413 BWB18CTI-Grantley Goldleaf</v>
          </cell>
          <cell r="G31318">
            <v>9</v>
          </cell>
          <cell r="H31318">
            <v>87</v>
          </cell>
          <cell r="I31318">
            <v>1570</v>
          </cell>
          <cell r="J31318" t="str">
            <v>Special Order</v>
          </cell>
        </row>
        <row r="31319">
          <cell r="B31319">
            <v>3972064</v>
          </cell>
          <cell r="C31319"/>
          <cell r="D31319" t="str">
            <v>04414</v>
          </cell>
          <cell r="E31319" t="str">
            <v>BWB18CTI</v>
          </cell>
          <cell r="F31319" t="str">
            <v>04414 BWB18CTI-Grantley Silhouette</v>
          </cell>
          <cell r="G31319">
            <v>9</v>
          </cell>
          <cell r="H31319">
            <v>87</v>
          </cell>
          <cell r="I31319">
            <v>1570</v>
          </cell>
          <cell r="J31319" t="str">
            <v>Special Order</v>
          </cell>
        </row>
        <row r="31320">
          <cell r="B31320">
            <v>3954214</v>
          </cell>
          <cell r="C31320" t="str">
            <v>Cabinet-Base</v>
          </cell>
          <cell r="D31320" t="str">
            <v>046</v>
          </cell>
          <cell r="E31320" t="str">
            <v>BWB18CTI</v>
          </cell>
          <cell r="F31320" t="str">
            <v>046 BWB18CTI-Dartmouth Hazelnut</v>
          </cell>
          <cell r="G31320">
            <v>9</v>
          </cell>
          <cell r="H31320">
            <v>87</v>
          </cell>
          <cell r="I31320">
            <v>1671</v>
          </cell>
          <cell r="J31320" t="str">
            <v>Special Order</v>
          </cell>
        </row>
        <row r="31321">
          <cell r="B31321">
            <v>3954639</v>
          </cell>
          <cell r="C31321" t="str">
            <v>Cabinet-Base</v>
          </cell>
          <cell r="D31321" t="str">
            <v>047</v>
          </cell>
          <cell r="E31321" t="str">
            <v>BWB18CTI</v>
          </cell>
          <cell r="F31321" t="str">
            <v>047 BWB18CTI-Waverly Hazelnut</v>
          </cell>
          <cell r="G31321">
            <v>9</v>
          </cell>
          <cell r="H31321">
            <v>87</v>
          </cell>
          <cell r="I31321">
            <v>1732</v>
          </cell>
          <cell r="J31321" t="str">
            <v>Special Order</v>
          </cell>
        </row>
        <row r="31322">
          <cell r="B31322">
            <v>3955064</v>
          </cell>
          <cell r="C31322" t="str">
            <v>Cabinet-Base</v>
          </cell>
          <cell r="D31322" t="str">
            <v>048</v>
          </cell>
          <cell r="E31322" t="str">
            <v>BWB18CTI</v>
          </cell>
          <cell r="F31322" t="str">
            <v>048 BWB18CTI-Waverly White</v>
          </cell>
          <cell r="G31322">
            <v>9</v>
          </cell>
          <cell r="H31322">
            <v>87</v>
          </cell>
          <cell r="I31322">
            <v>1732</v>
          </cell>
          <cell r="J31322" t="str">
            <v>Special Order</v>
          </cell>
        </row>
        <row r="31323">
          <cell r="B31323">
            <v>3955914</v>
          </cell>
          <cell r="C31323"/>
          <cell r="D31323" t="str">
            <v>04801</v>
          </cell>
          <cell r="E31323" t="str">
            <v>BWB18CTI</v>
          </cell>
          <cell r="F31323" t="str">
            <v>04801 BWB18CTI-Waverly Bayside</v>
          </cell>
          <cell r="G31323">
            <v>9</v>
          </cell>
          <cell r="H31323">
            <v>87</v>
          </cell>
          <cell r="I31323">
            <v>2076</v>
          </cell>
          <cell r="J31323" t="str">
            <v>Special Order</v>
          </cell>
        </row>
        <row r="31324">
          <cell r="B31324">
            <v>3956339</v>
          </cell>
          <cell r="C31324"/>
          <cell r="D31324" t="str">
            <v>04802</v>
          </cell>
          <cell r="E31324" t="str">
            <v>BWB18CTI</v>
          </cell>
          <cell r="F31324" t="str">
            <v>04802 BWB18CTI-Waverly Biscayne</v>
          </cell>
          <cell r="G31324">
            <v>9</v>
          </cell>
          <cell r="H31324">
            <v>87</v>
          </cell>
          <cell r="I31324">
            <v>2076</v>
          </cell>
          <cell r="J31324" t="str">
            <v>Special Order</v>
          </cell>
        </row>
        <row r="31325">
          <cell r="B31325">
            <v>3956764</v>
          </cell>
          <cell r="C31325"/>
          <cell r="D31325" t="str">
            <v>04803</v>
          </cell>
          <cell r="E31325" t="str">
            <v>BWB18CTI</v>
          </cell>
          <cell r="F31325" t="str">
            <v>04803 BWB18CTI-Waverly Midnight</v>
          </cell>
          <cell r="G31325">
            <v>9</v>
          </cell>
          <cell r="H31325">
            <v>87</v>
          </cell>
          <cell r="I31325">
            <v>2076</v>
          </cell>
          <cell r="J31325" t="str">
            <v>Special Order</v>
          </cell>
        </row>
        <row r="31326">
          <cell r="B31326">
            <v>3957189</v>
          </cell>
          <cell r="C31326"/>
          <cell r="D31326" t="str">
            <v>04804</v>
          </cell>
          <cell r="E31326" t="str">
            <v>BWB18CTI</v>
          </cell>
          <cell r="F31326" t="str">
            <v>04804 BWB18CTI-Waverly Palmetto</v>
          </cell>
          <cell r="G31326">
            <v>9</v>
          </cell>
          <cell r="H31326">
            <v>87</v>
          </cell>
          <cell r="I31326">
            <v>2076</v>
          </cell>
          <cell r="J31326" t="str">
            <v>Special Order</v>
          </cell>
        </row>
        <row r="31327">
          <cell r="B31327">
            <v>3957614</v>
          </cell>
          <cell r="C31327"/>
          <cell r="D31327" t="str">
            <v>04805</v>
          </cell>
          <cell r="E31327" t="str">
            <v>BWB18CTI</v>
          </cell>
          <cell r="F31327" t="str">
            <v>04805 BWB18CTI-Waverly Seabreeze</v>
          </cell>
          <cell r="G31327">
            <v>9</v>
          </cell>
          <cell r="H31327">
            <v>87</v>
          </cell>
          <cell r="I31327">
            <v>2076</v>
          </cell>
          <cell r="J31327" t="str">
            <v>Special Order</v>
          </cell>
        </row>
        <row r="31328">
          <cell r="B31328">
            <v>3958039</v>
          </cell>
          <cell r="C31328"/>
          <cell r="D31328" t="str">
            <v>04806</v>
          </cell>
          <cell r="E31328" t="str">
            <v>BWB18CTI</v>
          </cell>
          <cell r="F31328" t="str">
            <v>04806 BWB18CTI-Waverly Seaport</v>
          </cell>
          <cell r="G31328">
            <v>9</v>
          </cell>
          <cell r="H31328">
            <v>87</v>
          </cell>
          <cell r="I31328">
            <v>2076</v>
          </cell>
          <cell r="J31328" t="str">
            <v>Special Order</v>
          </cell>
        </row>
        <row r="31329">
          <cell r="B31329">
            <v>3958464</v>
          </cell>
          <cell r="C31329"/>
          <cell r="D31329" t="str">
            <v>04807</v>
          </cell>
          <cell r="E31329" t="str">
            <v>BWB18CTI</v>
          </cell>
          <cell r="F31329" t="str">
            <v>04807 BWB18CTI-Waverly Juniper</v>
          </cell>
          <cell r="G31329">
            <v>9</v>
          </cell>
          <cell r="H31329">
            <v>87</v>
          </cell>
          <cell r="I31329">
            <v>2076</v>
          </cell>
          <cell r="J31329" t="str">
            <v>Special Order</v>
          </cell>
        </row>
        <row r="31330">
          <cell r="B31330">
            <v>3958889</v>
          </cell>
          <cell r="C31330"/>
          <cell r="D31330" t="str">
            <v>04808</v>
          </cell>
          <cell r="E31330" t="str">
            <v>BWB18CTI</v>
          </cell>
          <cell r="F31330" t="str">
            <v>04808 BWB18CTI-Waverly Laurel</v>
          </cell>
          <cell r="G31330">
            <v>9</v>
          </cell>
          <cell r="H31330">
            <v>87</v>
          </cell>
          <cell r="I31330">
            <v>2076</v>
          </cell>
          <cell r="J31330" t="str">
            <v>Special Order</v>
          </cell>
        </row>
        <row r="31331">
          <cell r="B31331">
            <v>3959314</v>
          </cell>
          <cell r="C31331"/>
          <cell r="D31331" t="str">
            <v>04809</v>
          </cell>
          <cell r="E31331" t="str">
            <v>BWB18CTI</v>
          </cell>
          <cell r="F31331" t="str">
            <v>04809 BWB18CTI-Waverly Stonybrook</v>
          </cell>
          <cell r="G31331">
            <v>9</v>
          </cell>
          <cell r="H31331">
            <v>87</v>
          </cell>
          <cell r="I31331">
            <v>2076</v>
          </cell>
          <cell r="J31331" t="str">
            <v>Special Order</v>
          </cell>
        </row>
        <row r="31332">
          <cell r="B31332">
            <v>3959739</v>
          </cell>
          <cell r="C31332"/>
          <cell r="D31332" t="str">
            <v>04810</v>
          </cell>
          <cell r="E31332" t="str">
            <v>BWB18CTI</v>
          </cell>
          <cell r="F31332" t="str">
            <v>04810 BWB18CTI-Waverly Cape</v>
          </cell>
          <cell r="G31332">
            <v>9</v>
          </cell>
          <cell r="H31332">
            <v>87</v>
          </cell>
          <cell r="I31332">
            <v>2076</v>
          </cell>
          <cell r="J31332" t="str">
            <v>Special Order</v>
          </cell>
        </row>
        <row r="31333">
          <cell r="B31333">
            <v>3960164</v>
          </cell>
          <cell r="C31333"/>
          <cell r="D31333" t="str">
            <v>04811</v>
          </cell>
          <cell r="E31333" t="str">
            <v>BWB18CTI</v>
          </cell>
          <cell r="F31333" t="str">
            <v>04811 BWB18CTI-Waverly Currant</v>
          </cell>
          <cell r="G31333">
            <v>9</v>
          </cell>
          <cell r="H31333">
            <v>87</v>
          </cell>
          <cell r="I31333">
            <v>2076</v>
          </cell>
          <cell r="J31333" t="str">
            <v>Special Order</v>
          </cell>
        </row>
        <row r="31334">
          <cell r="B31334">
            <v>3960589</v>
          </cell>
          <cell r="C31334"/>
          <cell r="D31334" t="str">
            <v>04812</v>
          </cell>
          <cell r="E31334" t="str">
            <v>BWB18CTI</v>
          </cell>
          <cell r="F31334" t="str">
            <v>04812 BWB18CTI-Waverly Evergreen</v>
          </cell>
          <cell r="G31334">
            <v>9</v>
          </cell>
          <cell r="H31334">
            <v>87</v>
          </cell>
          <cell r="I31334">
            <v>2076</v>
          </cell>
          <cell r="J31334" t="str">
            <v>Special Order</v>
          </cell>
        </row>
        <row r="31335">
          <cell r="B31335">
            <v>3961014</v>
          </cell>
          <cell r="C31335"/>
          <cell r="D31335" t="str">
            <v>04813</v>
          </cell>
          <cell r="E31335" t="str">
            <v>BWB18CTI</v>
          </cell>
          <cell r="F31335" t="str">
            <v>04813 BWB18CTI-Waverly Goldleaf</v>
          </cell>
          <cell r="G31335">
            <v>9</v>
          </cell>
          <cell r="H31335">
            <v>87</v>
          </cell>
          <cell r="I31335">
            <v>2076</v>
          </cell>
          <cell r="J31335" t="str">
            <v>Special Order</v>
          </cell>
        </row>
        <row r="31336">
          <cell r="B31336">
            <v>3961439</v>
          </cell>
          <cell r="C31336"/>
          <cell r="D31336" t="str">
            <v>04814</v>
          </cell>
          <cell r="E31336" t="str">
            <v>BWB18CTI</v>
          </cell>
          <cell r="F31336" t="str">
            <v>04814 BWB18CTI-Waverly Silhouette</v>
          </cell>
          <cell r="G31336">
            <v>9</v>
          </cell>
          <cell r="H31336">
            <v>87</v>
          </cell>
          <cell r="I31336">
            <v>2076</v>
          </cell>
          <cell r="J31336" t="str">
            <v>Special Order</v>
          </cell>
        </row>
        <row r="31337">
          <cell r="B31337">
            <v>3277171</v>
          </cell>
          <cell r="C31337" t="str">
            <v>Cabinet-Base</v>
          </cell>
          <cell r="D31337" t="str">
            <v>5005</v>
          </cell>
          <cell r="E31337" t="str">
            <v>BWB18CTI</v>
          </cell>
          <cell r="F31337" t="str">
            <v>5005 BWB18CTI-5Pc Dartmouth White</v>
          </cell>
          <cell r="G31337">
            <v>9</v>
          </cell>
          <cell r="H31337">
            <v>87</v>
          </cell>
          <cell r="I31337">
            <v>1732</v>
          </cell>
          <cell r="J31337" t="str">
            <v>Special Order</v>
          </cell>
        </row>
        <row r="31338">
          <cell r="B31338">
            <v>3278067</v>
          </cell>
          <cell r="C31338"/>
          <cell r="D31338" t="str">
            <v>500501</v>
          </cell>
          <cell r="E31338" t="str">
            <v>BWB18CTI</v>
          </cell>
          <cell r="F31338" t="str">
            <v>500501 BWB18CTI-5Pc Dartmouth Bayside</v>
          </cell>
          <cell r="G31338">
            <v>9</v>
          </cell>
          <cell r="H31338">
            <v>87</v>
          </cell>
          <cell r="I31338">
            <v>2076</v>
          </cell>
          <cell r="J31338" t="str">
            <v>Special Order</v>
          </cell>
        </row>
        <row r="31339">
          <cell r="B31339">
            <v>3278739</v>
          </cell>
          <cell r="C31339"/>
          <cell r="D31339" t="str">
            <v>500502</v>
          </cell>
          <cell r="E31339" t="str">
            <v>BWB18CTI</v>
          </cell>
          <cell r="F31339" t="str">
            <v>500502 BWB18CTI-5Pc Dartmouth Biscayne</v>
          </cell>
          <cell r="G31339">
            <v>9</v>
          </cell>
          <cell r="H31339">
            <v>87</v>
          </cell>
          <cell r="I31339">
            <v>2076</v>
          </cell>
          <cell r="J31339" t="str">
            <v>Special Order</v>
          </cell>
        </row>
        <row r="31340">
          <cell r="B31340">
            <v>3279411</v>
          </cell>
          <cell r="C31340"/>
          <cell r="D31340" t="str">
            <v>500503</v>
          </cell>
          <cell r="E31340" t="str">
            <v>BWB18CTI</v>
          </cell>
          <cell r="F31340" t="str">
            <v>500503 BWB18CTI-5Pc Dartmouth Midnight</v>
          </cell>
          <cell r="G31340">
            <v>9</v>
          </cell>
          <cell r="H31340">
            <v>87</v>
          </cell>
          <cell r="I31340">
            <v>2076</v>
          </cell>
          <cell r="J31340" t="str">
            <v>Special Order</v>
          </cell>
        </row>
        <row r="31341">
          <cell r="B31341">
            <v>3280083</v>
          </cell>
          <cell r="C31341"/>
          <cell r="D31341" t="str">
            <v>500504</v>
          </cell>
          <cell r="E31341" t="str">
            <v>BWB18CTI</v>
          </cell>
          <cell r="F31341" t="str">
            <v>500504 BWB18CTI-5Pc Dartmouth Palmetto</v>
          </cell>
          <cell r="G31341">
            <v>9</v>
          </cell>
          <cell r="H31341">
            <v>87</v>
          </cell>
          <cell r="I31341">
            <v>2076</v>
          </cell>
          <cell r="J31341" t="str">
            <v>Special Order</v>
          </cell>
        </row>
        <row r="31342">
          <cell r="B31342">
            <v>3280755</v>
          </cell>
          <cell r="C31342"/>
          <cell r="D31342" t="str">
            <v>500505</v>
          </cell>
          <cell r="E31342" t="str">
            <v>BWB18CTI</v>
          </cell>
          <cell r="F31342" t="str">
            <v>500505 BWB18CTI-5Pc Dartmouth Seabreeze</v>
          </cell>
          <cell r="G31342">
            <v>9</v>
          </cell>
          <cell r="H31342">
            <v>87</v>
          </cell>
          <cell r="I31342">
            <v>2076</v>
          </cell>
          <cell r="J31342" t="str">
            <v>Special Order</v>
          </cell>
        </row>
        <row r="31343">
          <cell r="B31343">
            <v>3281427</v>
          </cell>
          <cell r="C31343"/>
          <cell r="D31343" t="str">
            <v>500506</v>
          </cell>
          <cell r="E31343" t="str">
            <v>BWB18CTI</v>
          </cell>
          <cell r="F31343" t="str">
            <v>500506 BWB18CTI-5Pc Dartmouth Seaport</v>
          </cell>
          <cell r="G31343">
            <v>9</v>
          </cell>
          <cell r="H31343">
            <v>87</v>
          </cell>
          <cell r="I31343">
            <v>2076</v>
          </cell>
          <cell r="J31343" t="str">
            <v>Special Order</v>
          </cell>
        </row>
        <row r="31344">
          <cell r="B31344">
            <v>3529900</v>
          </cell>
          <cell r="C31344"/>
          <cell r="D31344" t="str">
            <v>500507</v>
          </cell>
          <cell r="E31344" t="str">
            <v>BWB18CTI</v>
          </cell>
          <cell r="F31344" t="str">
            <v>500507 BWB18CTI-5Pc Dartmouth Juniper</v>
          </cell>
          <cell r="G31344">
            <v>9</v>
          </cell>
          <cell r="H31344">
            <v>87</v>
          </cell>
          <cell r="I31344">
            <v>2076</v>
          </cell>
          <cell r="J31344" t="str">
            <v>Special Order</v>
          </cell>
        </row>
        <row r="31345">
          <cell r="B31345">
            <v>3530140</v>
          </cell>
          <cell r="C31345"/>
          <cell r="D31345" t="str">
            <v>500508</v>
          </cell>
          <cell r="E31345" t="str">
            <v>BWB18CTI</v>
          </cell>
          <cell r="F31345" t="str">
            <v>500508 BWB18CTI-5Pc Dartmouth Laurel</v>
          </cell>
          <cell r="G31345">
            <v>9</v>
          </cell>
          <cell r="H31345">
            <v>87</v>
          </cell>
          <cell r="I31345">
            <v>2076</v>
          </cell>
          <cell r="J31345" t="str">
            <v>Special Order</v>
          </cell>
        </row>
        <row r="31346">
          <cell r="B31346">
            <v>3530380</v>
          </cell>
          <cell r="C31346"/>
          <cell r="D31346" t="str">
            <v>500509</v>
          </cell>
          <cell r="E31346" t="str">
            <v>BWB18CTI</v>
          </cell>
          <cell r="F31346" t="str">
            <v>500509 BWB18CTI-5Pc Dartmouth Stonybrook</v>
          </cell>
          <cell r="G31346">
            <v>9</v>
          </cell>
          <cell r="H31346">
            <v>87</v>
          </cell>
          <cell r="I31346">
            <v>2076</v>
          </cell>
          <cell r="J31346" t="str">
            <v>Special Order</v>
          </cell>
        </row>
        <row r="31347">
          <cell r="B31347">
            <v>3968239</v>
          </cell>
          <cell r="C31347"/>
          <cell r="D31347" t="str">
            <v>500510</v>
          </cell>
          <cell r="E31347" t="str">
            <v>BWB18CTI</v>
          </cell>
          <cell r="F31347" t="str">
            <v>500510 BWB18CTI-5Pc Dartmouth Cape</v>
          </cell>
          <cell r="G31347">
            <v>9</v>
          </cell>
          <cell r="H31347">
            <v>87</v>
          </cell>
          <cell r="I31347">
            <v>2076</v>
          </cell>
          <cell r="J31347" t="str">
            <v>Special Order</v>
          </cell>
        </row>
        <row r="31348">
          <cell r="B31348">
            <v>3968664</v>
          </cell>
          <cell r="C31348"/>
          <cell r="D31348" t="str">
            <v>500511</v>
          </cell>
          <cell r="E31348" t="str">
            <v>BWB18CTI</v>
          </cell>
          <cell r="F31348" t="str">
            <v>500511 BWB18CTI-5Pc Dartmouth Currant</v>
          </cell>
          <cell r="G31348">
            <v>9</v>
          </cell>
          <cell r="H31348">
            <v>87</v>
          </cell>
          <cell r="I31348">
            <v>2076</v>
          </cell>
          <cell r="J31348" t="str">
            <v>Special Order</v>
          </cell>
        </row>
        <row r="31349">
          <cell r="B31349">
            <v>3969089</v>
          </cell>
          <cell r="C31349"/>
          <cell r="D31349" t="str">
            <v>500512</v>
          </cell>
          <cell r="E31349" t="str">
            <v>BWB18CTI</v>
          </cell>
          <cell r="F31349" t="str">
            <v>500512 BWB18CTI-5Pc Dartmouth Evergreen</v>
          </cell>
          <cell r="G31349">
            <v>9</v>
          </cell>
          <cell r="H31349">
            <v>87</v>
          </cell>
          <cell r="I31349">
            <v>2076</v>
          </cell>
          <cell r="J31349" t="str">
            <v>Special Order</v>
          </cell>
        </row>
        <row r="31350">
          <cell r="B31350">
            <v>3969514</v>
          </cell>
          <cell r="C31350"/>
          <cell r="D31350" t="str">
            <v>500513</v>
          </cell>
          <cell r="E31350" t="str">
            <v>BWB18CTI</v>
          </cell>
          <cell r="F31350" t="str">
            <v>500513 BWB18CTI-5Pc Dartmouth Goldleaf</v>
          </cell>
          <cell r="G31350">
            <v>9</v>
          </cell>
          <cell r="H31350">
            <v>87</v>
          </cell>
          <cell r="I31350">
            <v>2076</v>
          </cell>
          <cell r="J31350" t="str">
            <v>Special Order</v>
          </cell>
        </row>
        <row r="31351">
          <cell r="B31351">
            <v>3969939</v>
          </cell>
          <cell r="C31351"/>
          <cell r="D31351" t="str">
            <v>500514</v>
          </cell>
          <cell r="E31351" t="str">
            <v>BWB18CTI</v>
          </cell>
          <cell r="F31351" t="str">
            <v>500514 BWB18CTI-5Pc Dartmouth Silhouette</v>
          </cell>
          <cell r="G31351">
            <v>9</v>
          </cell>
          <cell r="H31351">
            <v>87</v>
          </cell>
          <cell r="I31351">
            <v>2076</v>
          </cell>
          <cell r="J31351" t="str">
            <v>Special Order</v>
          </cell>
        </row>
        <row r="31352">
          <cell r="B31352">
            <v>3277395</v>
          </cell>
          <cell r="C31352" t="str">
            <v>Cabinet-Base</v>
          </cell>
          <cell r="D31352" t="str">
            <v>5022</v>
          </cell>
          <cell r="E31352" t="str">
            <v>BWB18CTI</v>
          </cell>
          <cell r="F31352" t="str">
            <v>5022 BWB18CTI-5Pc Dartmouth Pewter</v>
          </cell>
          <cell r="G31352">
            <v>9</v>
          </cell>
          <cell r="H31352">
            <v>87</v>
          </cell>
          <cell r="I31352">
            <v>1732</v>
          </cell>
          <cell r="J31352" t="str">
            <v>Special Order</v>
          </cell>
        </row>
        <row r="31353">
          <cell r="B31353">
            <v>3287494</v>
          </cell>
          <cell r="C31353" t="str">
            <v>Cabinet-Base</v>
          </cell>
          <cell r="D31353" t="str">
            <v>5023</v>
          </cell>
          <cell r="E31353" t="str">
            <v>BWB18CTI</v>
          </cell>
          <cell r="F31353" t="str">
            <v>5023 BWB18CTI-5Pc Dartmouth Grey</v>
          </cell>
          <cell r="G31353">
            <v>9</v>
          </cell>
          <cell r="H31353">
            <v>87</v>
          </cell>
          <cell r="I31353">
            <v>1732</v>
          </cell>
          <cell r="J31353" t="str">
            <v>Special Order</v>
          </cell>
        </row>
        <row r="31354">
          <cell r="B31354">
            <v>3955489</v>
          </cell>
          <cell r="C31354" t="str">
            <v>Cabinet-Base</v>
          </cell>
          <cell r="D31354" t="str">
            <v>5046</v>
          </cell>
          <cell r="E31354" t="str">
            <v>BWB18CTI</v>
          </cell>
          <cell r="F31354" t="str">
            <v>5046 BWB18CTI-5Pc Dartmouth Hazelnut</v>
          </cell>
          <cell r="G31354">
            <v>9</v>
          </cell>
          <cell r="H31354">
            <v>87</v>
          </cell>
          <cell r="I31354">
            <v>1732</v>
          </cell>
          <cell r="J31354" t="str">
            <v>Special Order</v>
          </cell>
        </row>
        <row r="31355">
          <cell r="B31355">
            <v>3273812</v>
          </cell>
          <cell r="C31355" t="str">
            <v>Cabinet-Base</v>
          </cell>
          <cell r="D31355" t="str">
            <v>003</v>
          </cell>
          <cell r="E31355" t="str">
            <v>BWB18KCI</v>
          </cell>
          <cell r="F31355" t="str">
            <v>003 BWB18KCI-Dartmouth Honey</v>
          </cell>
          <cell r="G31355">
            <v>9</v>
          </cell>
          <cell r="H31355">
            <v>86.3</v>
          </cell>
          <cell r="I31355">
            <v>1687</v>
          </cell>
          <cell r="J31355" t="str">
            <v>Special Order</v>
          </cell>
        </row>
        <row r="31356">
          <cell r="B31356">
            <v>3274036</v>
          </cell>
          <cell r="C31356" t="str">
            <v>Cabinet-Base</v>
          </cell>
          <cell r="D31356" t="str">
            <v>005</v>
          </cell>
          <cell r="E31356" t="str">
            <v>BWB18KCI</v>
          </cell>
          <cell r="F31356" t="str">
            <v>005 BWB18KCI-Dartmouth White</v>
          </cell>
          <cell r="G31356">
            <v>9</v>
          </cell>
          <cell r="H31356">
            <v>86.3</v>
          </cell>
          <cell r="I31356">
            <v>1687</v>
          </cell>
          <cell r="J31356" t="str">
            <v>Special Order</v>
          </cell>
        </row>
        <row r="31357">
          <cell r="B31357">
            <v>3277620</v>
          </cell>
          <cell r="C31357"/>
          <cell r="D31357" t="str">
            <v>00501</v>
          </cell>
          <cell r="E31357" t="str">
            <v>BWB18KCI</v>
          </cell>
          <cell r="F31357" t="str">
            <v>00501 BWB18KCI-Dartmouth Bayside</v>
          </cell>
          <cell r="G31357">
            <v>9</v>
          </cell>
          <cell r="H31357">
            <v>86.3</v>
          </cell>
          <cell r="I31357">
            <v>2031</v>
          </cell>
          <cell r="J31357" t="str">
            <v>Special Order</v>
          </cell>
        </row>
        <row r="31358">
          <cell r="B31358">
            <v>3278292</v>
          </cell>
          <cell r="C31358"/>
          <cell r="D31358" t="str">
            <v>00502</v>
          </cell>
          <cell r="E31358" t="str">
            <v>BWB18KCI</v>
          </cell>
          <cell r="F31358" t="str">
            <v>00502 BWB18KCI-Dartmouth Biscayne</v>
          </cell>
          <cell r="G31358">
            <v>9</v>
          </cell>
          <cell r="H31358">
            <v>86.3</v>
          </cell>
          <cell r="I31358">
            <v>2031</v>
          </cell>
          <cell r="J31358" t="str">
            <v>Special Order</v>
          </cell>
        </row>
        <row r="31359">
          <cell r="B31359">
            <v>3278964</v>
          </cell>
          <cell r="C31359"/>
          <cell r="D31359" t="str">
            <v>00503</v>
          </cell>
          <cell r="E31359" t="str">
            <v>BWB18KCI</v>
          </cell>
          <cell r="F31359" t="str">
            <v>00503 BWB18KCI-Dartmouth Midnight</v>
          </cell>
          <cell r="G31359">
            <v>9</v>
          </cell>
          <cell r="H31359">
            <v>86.3</v>
          </cell>
          <cell r="I31359">
            <v>2031</v>
          </cell>
          <cell r="J31359" t="str">
            <v>Special Order</v>
          </cell>
        </row>
        <row r="31360">
          <cell r="B31360">
            <v>3279636</v>
          </cell>
          <cell r="C31360"/>
          <cell r="D31360" t="str">
            <v>00504</v>
          </cell>
          <cell r="E31360" t="str">
            <v>BWB18KCI</v>
          </cell>
          <cell r="F31360" t="str">
            <v>00504 BWB18KCI-Dartmouth Palmetto</v>
          </cell>
          <cell r="G31360">
            <v>9</v>
          </cell>
          <cell r="H31360">
            <v>86.3</v>
          </cell>
          <cell r="I31360">
            <v>2031</v>
          </cell>
          <cell r="J31360" t="str">
            <v>Special Order</v>
          </cell>
        </row>
        <row r="31361">
          <cell r="B31361">
            <v>3280308</v>
          </cell>
          <cell r="C31361"/>
          <cell r="D31361" t="str">
            <v>00505</v>
          </cell>
          <cell r="E31361" t="str">
            <v>BWB18KCI</v>
          </cell>
          <cell r="F31361" t="str">
            <v>00505 BWB18KCI-Dartmouth Seabreeze</v>
          </cell>
          <cell r="G31361">
            <v>9</v>
          </cell>
          <cell r="H31361">
            <v>86.3</v>
          </cell>
          <cell r="I31361">
            <v>2031</v>
          </cell>
          <cell r="J31361" t="str">
            <v>Special Order</v>
          </cell>
        </row>
        <row r="31362">
          <cell r="B31362">
            <v>3280980</v>
          </cell>
          <cell r="C31362"/>
          <cell r="D31362" t="str">
            <v>00506</v>
          </cell>
          <cell r="E31362" t="str">
            <v>BWB18KCI</v>
          </cell>
          <cell r="F31362" t="str">
            <v>00506 BWB18KCI-Dartmouth Seaport</v>
          </cell>
          <cell r="G31362">
            <v>9</v>
          </cell>
          <cell r="H31362">
            <v>86.3</v>
          </cell>
          <cell r="I31362">
            <v>2031</v>
          </cell>
          <cell r="J31362" t="str">
            <v>Special Order</v>
          </cell>
        </row>
        <row r="31363">
          <cell r="B31363">
            <v>3528461</v>
          </cell>
          <cell r="C31363"/>
          <cell r="D31363" t="str">
            <v>00507</v>
          </cell>
          <cell r="E31363" t="str">
            <v>BWB18KCI</v>
          </cell>
          <cell r="F31363" t="str">
            <v>00507 BWB18KCI-Dartmouth Juniper</v>
          </cell>
          <cell r="G31363">
            <v>9</v>
          </cell>
          <cell r="H31363">
            <v>86.3</v>
          </cell>
          <cell r="I31363">
            <v>2031</v>
          </cell>
          <cell r="J31363" t="str">
            <v>Special Order</v>
          </cell>
        </row>
        <row r="31364">
          <cell r="B31364">
            <v>3528701</v>
          </cell>
          <cell r="C31364"/>
          <cell r="D31364" t="str">
            <v>00508</v>
          </cell>
          <cell r="E31364" t="str">
            <v>BWB18KCI</v>
          </cell>
          <cell r="F31364" t="str">
            <v>00508 BWB18KCI-Dartmouth Laurel</v>
          </cell>
          <cell r="G31364">
            <v>9</v>
          </cell>
          <cell r="H31364">
            <v>86.3</v>
          </cell>
          <cell r="I31364">
            <v>2031</v>
          </cell>
          <cell r="J31364" t="str">
            <v>Special Order</v>
          </cell>
        </row>
        <row r="31365">
          <cell r="B31365">
            <v>3528941</v>
          </cell>
          <cell r="C31365"/>
          <cell r="D31365" t="str">
            <v>00509</v>
          </cell>
          <cell r="E31365" t="str">
            <v>BWB18KCI</v>
          </cell>
          <cell r="F31365" t="str">
            <v>00509 BWB18KCI-Dartmouth Stonybrook</v>
          </cell>
          <cell r="G31365">
            <v>9</v>
          </cell>
          <cell r="H31365">
            <v>86.3</v>
          </cell>
          <cell r="I31365">
            <v>2031</v>
          </cell>
          <cell r="J31365" t="str">
            <v>Special Order</v>
          </cell>
        </row>
        <row r="31366">
          <cell r="B31366">
            <v>3961865</v>
          </cell>
          <cell r="C31366"/>
          <cell r="D31366" t="str">
            <v>00510</v>
          </cell>
          <cell r="E31366" t="str">
            <v>BWB18KCI</v>
          </cell>
          <cell r="F31366" t="str">
            <v>00510 BWB18KCI-Dartmouth Cape</v>
          </cell>
          <cell r="G31366">
            <v>9</v>
          </cell>
          <cell r="H31366">
            <v>86.3</v>
          </cell>
          <cell r="I31366">
            <v>2031</v>
          </cell>
          <cell r="J31366" t="str">
            <v>Special Order</v>
          </cell>
        </row>
        <row r="31367">
          <cell r="B31367">
            <v>3962290</v>
          </cell>
          <cell r="C31367"/>
          <cell r="D31367" t="str">
            <v>00511</v>
          </cell>
          <cell r="E31367" t="str">
            <v>BWB18KCI</v>
          </cell>
          <cell r="F31367" t="str">
            <v>00511 BWB18KCI-Dartmouth Currant</v>
          </cell>
          <cell r="G31367">
            <v>9</v>
          </cell>
          <cell r="H31367">
            <v>86.3</v>
          </cell>
          <cell r="I31367">
            <v>2031</v>
          </cell>
          <cell r="J31367" t="str">
            <v>Special Order</v>
          </cell>
        </row>
        <row r="31368">
          <cell r="B31368">
            <v>3962715</v>
          </cell>
          <cell r="C31368"/>
          <cell r="D31368" t="str">
            <v>00512</v>
          </cell>
          <cell r="E31368" t="str">
            <v>BWB18KCI</v>
          </cell>
          <cell r="F31368" t="str">
            <v>00512 BWB18KCI-Dartmouth Evergreen</v>
          </cell>
          <cell r="G31368">
            <v>9</v>
          </cell>
          <cell r="H31368">
            <v>86.3</v>
          </cell>
          <cell r="I31368">
            <v>2031</v>
          </cell>
          <cell r="J31368" t="str">
            <v>Special Order</v>
          </cell>
        </row>
        <row r="31369">
          <cell r="B31369">
            <v>3963140</v>
          </cell>
          <cell r="C31369"/>
          <cell r="D31369" t="str">
            <v>00513</v>
          </cell>
          <cell r="E31369" t="str">
            <v>BWB18KCI</v>
          </cell>
          <cell r="F31369" t="str">
            <v>00513 BWB18KCI-Dartmouth Goldleaf</v>
          </cell>
          <cell r="G31369">
            <v>9</v>
          </cell>
          <cell r="H31369">
            <v>86.3</v>
          </cell>
          <cell r="I31369">
            <v>2031</v>
          </cell>
          <cell r="J31369" t="str">
            <v>Special Order</v>
          </cell>
        </row>
        <row r="31370">
          <cell r="B31370">
            <v>3963565</v>
          </cell>
          <cell r="C31370"/>
          <cell r="D31370" t="str">
            <v>00514</v>
          </cell>
          <cell r="E31370" t="str">
            <v>BWB18KCI</v>
          </cell>
          <cell r="F31370" t="str">
            <v>00514 BWB18KCI-Dartmouth Silhouette</v>
          </cell>
          <cell r="G31370">
            <v>9</v>
          </cell>
          <cell r="H31370">
            <v>86.3</v>
          </cell>
          <cell r="I31370">
            <v>2031</v>
          </cell>
          <cell r="J31370" t="str">
            <v>Special Order</v>
          </cell>
        </row>
        <row r="31371">
          <cell r="B31371">
            <v>3274932</v>
          </cell>
          <cell r="C31371" t="str">
            <v>Cabinet-Base</v>
          </cell>
          <cell r="D31371" t="str">
            <v>014</v>
          </cell>
          <cell r="E31371" t="str">
            <v>BWB18KCI</v>
          </cell>
          <cell r="F31371" t="str">
            <v>014 BWB18KCI-Dartmouth Dark Sable</v>
          </cell>
          <cell r="G31371">
            <v>9</v>
          </cell>
          <cell r="H31371">
            <v>86.3</v>
          </cell>
          <cell r="I31371">
            <v>1687</v>
          </cell>
          <cell r="J31371" t="str">
            <v>Special Order</v>
          </cell>
        </row>
        <row r="31372">
          <cell r="B31372">
            <v>3275380</v>
          </cell>
          <cell r="C31372" t="str">
            <v>Cabinet-Base</v>
          </cell>
          <cell r="D31372" t="str">
            <v>020</v>
          </cell>
          <cell r="E31372" t="str">
            <v>BWB18KCI</v>
          </cell>
          <cell r="F31372" t="str">
            <v>020 BWB18KCI-York White</v>
          </cell>
          <cell r="G31372">
            <v>9</v>
          </cell>
          <cell r="H31372">
            <v>86.3</v>
          </cell>
          <cell r="I31372">
            <v>1748</v>
          </cell>
          <cell r="J31372" t="str">
            <v>Special Order</v>
          </cell>
        </row>
        <row r="31373">
          <cell r="B31373">
            <v>3277844</v>
          </cell>
          <cell r="C31373"/>
          <cell r="D31373" t="str">
            <v>02001</v>
          </cell>
          <cell r="E31373" t="str">
            <v>BWB18KCI</v>
          </cell>
          <cell r="F31373" t="str">
            <v>02001 BWB18KCI-York Bayside</v>
          </cell>
          <cell r="G31373">
            <v>9</v>
          </cell>
          <cell r="H31373">
            <v>86.3</v>
          </cell>
          <cell r="I31373">
            <v>2092</v>
          </cell>
          <cell r="J31373" t="str">
            <v>Special Order</v>
          </cell>
        </row>
        <row r="31374">
          <cell r="B31374">
            <v>3278516</v>
          </cell>
          <cell r="C31374"/>
          <cell r="D31374" t="str">
            <v>02002</v>
          </cell>
          <cell r="E31374" t="str">
            <v>BWB18KCI</v>
          </cell>
          <cell r="F31374" t="str">
            <v>02002 BWB18KCI-York Biscayne</v>
          </cell>
          <cell r="G31374">
            <v>9</v>
          </cell>
          <cell r="H31374">
            <v>86.3</v>
          </cell>
          <cell r="I31374">
            <v>2092</v>
          </cell>
          <cell r="J31374" t="str">
            <v>Special Order</v>
          </cell>
        </row>
        <row r="31375">
          <cell r="B31375">
            <v>3279188</v>
          </cell>
          <cell r="C31375"/>
          <cell r="D31375" t="str">
            <v>02003</v>
          </cell>
          <cell r="E31375" t="str">
            <v>BWB18KCI</v>
          </cell>
          <cell r="F31375" t="str">
            <v>02003 BWB18KCI-York Midnight</v>
          </cell>
          <cell r="G31375">
            <v>9</v>
          </cell>
          <cell r="H31375">
            <v>86.3</v>
          </cell>
          <cell r="I31375">
            <v>2092</v>
          </cell>
          <cell r="J31375" t="str">
            <v>Special Order</v>
          </cell>
        </row>
        <row r="31376">
          <cell r="B31376">
            <v>3279860</v>
          </cell>
          <cell r="C31376"/>
          <cell r="D31376" t="str">
            <v>02004</v>
          </cell>
          <cell r="E31376" t="str">
            <v>BWB18KCI</v>
          </cell>
          <cell r="F31376" t="str">
            <v>02004 BWB18KCI-York Palmetto</v>
          </cell>
          <cell r="G31376">
            <v>9</v>
          </cell>
          <cell r="H31376">
            <v>86.3</v>
          </cell>
          <cell r="I31376">
            <v>2092</v>
          </cell>
          <cell r="J31376" t="str">
            <v>Special Order</v>
          </cell>
        </row>
        <row r="31377">
          <cell r="B31377">
            <v>3280532</v>
          </cell>
          <cell r="C31377"/>
          <cell r="D31377" t="str">
            <v>02005</v>
          </cell>
          <cell r="E31377" t="str">
            <v>BWB18KCI</v>
          </cell>
          <cell r="F31377" t="str">
            <v>02005 BWB18KCI-York Seabreeze</v>
          </cell>
          <cell r="G31377">
            <v>9</v>
          </cell>
          <cell r="H31377">
            <v>86.3</v>
          </cell>
          <cell r="I31377">
            <v>2092</v>
          </cell>
          <cell r="J31377" t="str">
            <v>Special Order</v>
          </cell>
        </row>
        <row r="31378">
          <cell r="B31378">
            <v>3281204</v>
          </cell>
          <cell r="C31378"/>
          <cell r="D31378" t="str">
            <v>02006</v>
          </cell>
          <cell r="E31378" t="str">
            <v>BWB18KCI</v>
          </cell>
          <cell r="F31378" t="str">
            <v>02006 BWB18KCI-York Seaport</v>
          </cell>
          <cell r="G31378">
            <v>9</v>
          </cell>
          <cell r="H31378">
            <v>86.3</v>
          </cell>
          <cell r="I31378">
            <v>2092</v>
          </cell>
          <cell r="J31378" t="str">
            <v>Special Order</v>
          </cell>
        </row>
        <row r="31379">
          <cell r="B31379">
            <v>3529181</v>
          </cell>
          <cell r="C31379"/>
          <cell r="D31379" t="str">
            <v>02007</v>
          </cell>
          <cell r="E31379" t="str">
            <v>BWB18KCI</v>
          </cell>
          <cell r="F31379" t="str">
            <v>02007 BWB18KCI-York Juniper</v>
          </cell>
          <cell r="G31379">
            <v>9</v>
          </cell>
          <cell r="H31379">
            <v>86.3</v>
          </cell>
          <cell r="I31379">
            <v>2092</v>
          </cell>
          <cell r="J31379" t="str">
            <v>Special Order</v>
          </cell>
        </row>
        <row r="31380">
          <cell r="B31380">
            <v>3529421</v>
          </cell>
          <cell r="C31380"/>
          <cell r="D31380" t="str">
            <v>02008</v>
          </cell>
          <cell r="E31380" t="str">
            <v>BWB18KCI</v>
          </cell>
          <cell r="F31380" t="str">
            <v>02008 BWB18KCI-York Laurel</v>
          </cell>
          <cell r="G31380">
            <v>9</v>
          </cell>
          <cell r="H31380">
            <v>86.3</v>
          </cell>
          <cell r="I31380">
            <v>2092</v>
          </cell>
          <cell r="J31380" t="str">
            <v>Special Order</v>
          </cell>
        </row>
        <row r="31381">
          <cell r="B31381">
            <v>3529661</v>
          </cell>
          <cell r="C31381"/>
          <cell r="D31381" t="str">
            <v>02009</v>
          </cell>
          <cell r="E31381" t="str">
            <v>BWB18KCI</v>
          </cell>
          <cell r="F31381" t="str">
            <v>02009 BWB18KCI-York Stonybrook</v>
          </cell>
          <cell r="G31381">
            <v>9</v>
          </cell>
          <cell r="H31381">
            <v>86.3</v>
          </cell>
          <cell r="I31381">
            <v>2092</v>
          </cell>
          <cell r="J31381" t="str">
            <v>Special Order</v>
          </cell>
        </row>
        <row r="31382">
          <cell r="B31382">
            <v>3963990</v>
          </cell>
          <cell r="C31382"/>
          <cell r="D31382" t="str">
            <v>02010</v>
          </cell>
          <cell r="E31382" t="str">
            <v>BWB18KCI</v>
          </cell>
          <cell r="F31382" t="str">
            <v>02010 BWB18KCI-York Cape</v>
          </cell>
          <cell r="G31382">
            <v>9</v>
          </cell>
          <cell r="H31382">
            <v>86.3</v>
          </cell>
          <cell r="I31382">
            <v>2092</v>
          </cell>
          <cell r="J31382" t="str">
            <v>Special Order</v>
          </cell>
        </row>
        <row r="31383">
          <cell r="B31383">
            <v>3964415</v>
          </cell>
          <cell r="C31383"/>
          <cell r="D31383" t="str">
            <v>02011</v>
          </cell>
          <cell r="E31383" t="str">
            <v>BWB18KCI</v>
          </cell>
          <cell r="F31383" t="str">
            <v>02011 BWB18KCI-York Currant</v>
          </cell>
          <cell r="G31383">
            <v>9</v>
          </cell>
          <cell r="H31383">
            <v>86.3</v>
          </cell>
          <cell r="I31383">
            <v>2092</v>
          </cell>
          <cell r="J31383" t="str">
            <v>Special Order</v>
          </cell>
        </row>
        <row r="31384">
          <cell r="B31384">
            <v>3964840</v>
          </cell>
          <cell r="C31384"/>
          <cell r="D31384" t="str">
            <v>02012</v>
          </cell>
          <cell r="E31384" t="str">
            <v>BWB18KCI</v>
          </cell>
          <cell r="F31384" t="str">
            <v>02012 BWB18KCI-York Evergreen</v>
          </cell>
          <cell r="G31384">
            <v>9</v>
          </cell>
          <cell r="H31384">
            <v>86.3</v>
          </cell>
          <cell r="I31384">
            <v>2092</v>
          </cell>
          <cell r="J31384" t="str">
            <v>Special Order</v>
          </cell>
        </row>
        <row r="31385">
          <cell r="B31385">
            <v>3965265</v>
          </cell>
          <cell r="C31385"/>
          <cell r="D31385" t="str">
            <v>02013</v>
          </cell>
          <cell r="E31385" t="str">
            <v>BWB18KCI</v>
          </cell>
          <cell r="F31385" t="str">
            <v>02013 BWB18KCI-York Goldleaf</v>
          </cell>
          <cell r="G31385">
            <v>9</v>
          </cell>
          <cell r="H31385">
            <v>86.3</v>
          </cell>
          <cell r="I31385">
            <v>2092</v>
          </cell>
          <cell r="J31385" t="str">
            <v>Special Order</v>
          </cell>
        </row>
        <row r="31386">
          <cell r="B31386">
            <v>3965690</v>
          </cell>
          <cell r="C31386"/>
          <cell r="D31386" t="str">
            <v>02014</v>
          </cell>
          <cell r="E31386" t="str">
            <v>BWB18KCI</v>
          </cell>
          <cell r="F31386" t="str">
            <v>02014 BWB18KCI-York Silhouette</v>
          </cell>
          <cell r="G31386">
            <v>9</v>
          </cell>
          <cell r="H31386">
            <v>86.3</v>
          </cell>
          <cell r="I31386">
            <v>2092</v>
          </cell>
          <cell r="J31386" t="str">
            <v>Special Order</v>
          </cell>
        </row>
        <row r="31387">
          <cell r="B31387">
            <v>3275604</v>
          </cell>
          <cell r="C31387" t="str">
            <v>Cabinet-Base</v>
          </cell>
          <cell r="D31387" t="str">
            <v>021</v>
          </cell>
          <cell r="E31387" t="str">
            <v>BWB18KCI</v>
          </cell>
          <cell r="F31387" t="str">
            <v>021 BWB18KCI-York Grey</v>
          </cell>
          <cell r="G31387">
            <v>9</v>
          </cell>
          <cell r="H31387">
            <v>86.3</v>
          </cell>
          <cell r="I31387">
            <v>1748</v>
          </cell>
          <cell r="J31387" t="str">
            <v>Special Order</v>
          </cell>
        </row>
        <row r="31388">
          <cell r="B31388">
            <v>3275828</v>
          </cell>
          <cell r="C31388" t="str">
            <v>Cabinet-Base</v>
          </cell>
          <cell r="D31388" t="str">
            <v>022</v>
          </cell>
          <cell r="E31388" t="str">
            <v>BWB18KCI</v>
          </cell>
          <cell r="F31388" t="str">
            <v>022 BWB18KCI-Dartmouth Pewter</v>
          </cell>
          <cell r="G31388">
            <v>9</v>
          </cell>
          <cell r="H31388">
            <v>86.3</v>
          </cell>
          <cell r="I31388">
            <v>1687</v>
          </cell>
          <cell r="J31388" t="str">
            <v>Special Order</v>
          </cell>
        </row>
        <row r="31389">
          <cell r="B31389">
            <v>3276052</v>
          </cell>
          <cell r="C31389" t="str">
            <v>Cabinet-Base</v>
          </cell>
          <cell r="D31389" t="str">
            <v>023</v>
          </cell>
          <cell r="E31389" t="str">
            <v>BWB18KCI</v>
          </cell>
          <cell r="F31389" t="str">
            <v>023 BWB18KCI-Dartmouth Grey</v>
          </cell>
          <cell r="G31389">
            <v>9</v>
          </cell>
          <cell r="H31389">
            <v>86.3</v>
          </cell>
          <cell r="I31389">
            <v>1687</v>
          </cell>
          <cell r="J31389" t="str">
            <v>Special Order</v>
          </cell>
        </row>
        <row r="31390">
          <cell r="B31390">
            <v>3276276</v>
          </cell>
          <cell r="C31390" t="str">
            <v>Cabinet-Base</v>
          </cell>
          <cell r="D31390" t="str">
            <v>024</v>
          </cell>
          <cell r="E31390" t="str">
            <v>BWB18KCI</v>
          </cell>
          <cell r="F31390" t="str">
            <v>024 BWB18KCI-Dartmouth Brownstone</v>
          </cell>
          <cell r="G31390">
            <v>9</v>
          </cell>
          <cell r="H31390">
            <v>86.3</v>
          </cell>
          <cell r="I31390">
            <v>1687</v>
          </cell>
          <cell r="J31390" t="str">
            <v>Special Order</v>
          </cell>
        </row>
        <row r="31391">
          <cell r="B31391">
            <v>3287735</v>
          </cell>
          <cell r="C31391" t="str">
            <v>Cabinet-Base</v>
          </cell>
          <cell r="D31391" t="str">
            <v>038</v>
          </cell>
          <cell r="E31391" t="str">
            <v>BWB18KCI</v>
          </cell>
          <cell r="F31391" t="str">
            <v>038 BWB18KCI-Hanover White</v>
          </cell>
          <cell r="G31391">
            <v>9</v>
          </cell>
          <cell r="H31391">
            <v>86.3</v>
          </cell>
          <cell r="I31391">
            <v>1343</v>
          </cell>
          <cell r="J31391" t="str">
            <v>Special Order</v>
          </cell>
        </row>
        <row r="31392">
          <cell r="B31392">
            <v>3526301</v>
          </cell>
          <cell r="C31392"/>
          <cell r="D31392" t="str">
            <v>03801</v>
          </cell>
          <cell r="E31392" t="str">
            <v>BWB18KCI</v>
          </cell>
          <cell r="F31392" t="str">
            <v>03801 BWB18KCI-Hanover Bayside</v>
          </cell>
          <cell r="G31392">
            <v>9</v>
          </cell>
          <cell r="H31392">
            <v>86.3</v>
          </cell>
          <cell r="I31392">
            <v>1687</v>
          </cell>
          <cell r="J31392" t="str">
            <v>Special Order</v>
          </cell>
        </row>
        <row r="31393">
          <cell r="B31393">
            <v>3526541</v>
          </cell>
          <cell r="C31393"/>
          <cell r="D31393" t="str">
            <v>03802</v>
          </cell>
          <cell r="E31393" t="str">
            <v>BWB18KCI</v>
          </cell>
          <cell r="F31393" t="str">
            <v>03802 BWB18KCI-Hanover Biscayne</v>
          </cell>
          <cell r="G31393">
            <v>9</v>
          </cell>
          <cell r="H31393">
            <v>86.3</v>
          </cell>
          <cell r="I31393">
            <v>1687</v>
          </cell>
          <cell r="J31393" t="str">
            <v>Special Order</v>
          </cell>
        </row>
        <row r="31394">
          <cell r="B31394">
            <v>3526781</v>
          </cell>
          <cell r="C31394"/>
          <cell r="D31394" t="str">
            <v>03803</v>
          </cell>
          <cell r="E31394" t="str">
            <v>BWB18KCI</v>
          </cell>
          <cell r="F31394" t="str">
            <v>03803 BWB18KCI-Hanover Midnight</v>
          </cell>
          <cell r="G31394">
            <v>9</v>
          </cell>
          <cell r="H31394">
            <v>86.3</v>
          </cell>
          <cell r="I31394">
            <v>1687</v>
          </cell>
          <cell r="J31394" t="str">
            <v>Special Order</v>
          </cell>
        </row>
        <row r="31395">
          <cell r="B31395">
            <v>3527021</v>
          </cell>
          <cell r="C31395"/>
          <cell r="D31395" t="str">
            <v>03804</v>
          </cell>
          <cell r="E31395" t="str">
            <v>BWB18KCI</v>
          </cell>
          <cell r="F31395" t="str">
            <v>03804 BWB18KCI-Hanover Palmetto</v>
          </cell>
          <cell r="G31395">
            <v>9</v>
          </cell>
          <cell r="H31395">
            <v>86.3</v>
          </cell>
          <cell r="I31395">
            <v>1687</v>
          </cell>
          <cell r="J31395" t="str">
            <v>Special Order</v>
          </cell>
        </row>
        <row r="31396">
          <cell r="B31396">
            <v>3527261</v>
          </cell>
          <cell r="C31396"/>
          <cell r="D31396" t="str">
            <v>03805</v>
          </cell>
          <cell r="E31396" t="str">
            <v>BWB18KCI</v>
          </cell>
          <cell r="F31396" t="str">
            <v>03805 BWB18KCI-Hanover Seabreeze</v>
          </cell>
          <cell r="G31396">
            <v>9</v>
          </cell>
          <cell r="H31396">
            <v>86.3</v>
          </cell>
          <cell r="I31396">
            <v>1687</v>
          </cell>
          <cell r="J31396" t="str">
            <v>Special Order</v>
          </cell>
        </row>
        <row r="31397">
          <cell r="B31397">
            <v>3527501</v>
          </cell>
          <cell r="C31397"/>
          <cell r="D31397" t="str">
            <v>03806</v>
          </cell>
          <cell r="E31397" t="str">
            <v>BWB18KCI</v>
          </cell>
          <cell r="F31397" t="str">
            <v>03806 BWB18KCI-Hanover Seaport</v>
          </cell>
          <cell r="G31397">
            <v>9</v>
          </cell>
          <cell r="H31397">
            <v>86.3</v>
          </cell>
          <cell r="I31397">
            <v>1687</v>
          </cell>
          <cell r="J31397" t="str">
            <v>Special Order</v>
          </cell>
        </row>
        <row r="31398">
          <cell r="B31398">
            <v>3527741</v>
          </cell>
          <cell r="C31398"/>
          <cell r="D31398" t="str">
            <v>03807</v>
          </cell>
          <cell r="E31398" t="str">
            <v>BWB18KCI</v>
          </cell>
          <cell r="F31398" t="str">
            <v>03807 BWB18KCI-Hanover Juniper</v>
          </cell>
          <cell r="G31398">
            <v>9</v>
          </cell>
          <cell r="H31398">
            <v>86.3</v>
          </cell>
          <cell r="I31398">
            <v>1687</v>
          </cell>
          <cell r="J31398" t="str">
            <v>Special Order</v>
          </cell>
        </row>
        <row r="31399">
          <cell r="B31399">
            <v>3527981</v>
          </cell>
          <cell r="C31399"/>
          <cell r="D31399" t="str">
            <v>03808</v>
          </cell>
          <cell r="E31399" t="str">
            <v>BWB18KCI</v>
          </cell>
          <cell r="F31399" t="str">
            <v>03808 BWB18KCI-Hanover Laurel</v>
          </cell>
          <cell r="G31399">
            <v>9</v>
          </cell>
          <cell r="H31399">
            <v>86.3</v>
          </cell>
          <cell r="I31399">
            <v>1687</v>
          </cell>
          <cell r="J31399" t="str">
            <v>Special Order</v>
          </cell>
        </row>
        <row r="31400">
          <cell r="B31400">
            <v>3528221</v>
          </cell>
          <cell r="C31400"/>
          <cell r="D31400" t="str">
            <v>03809</v>
          </cell>
          <cell r="E31400" t="str">
            <v>BWB18KCI</v>
          </cell>
          <cell r="F31400" t="str">
            <v>03809 BWB18KCI-Hanover Stonybrook</v>
          </cell>
          <cell r="G31400">
            <v>9</v>
          </cell>
          <cell r="H31400">
            <v>86.3</v>
          </cell>
          <cell r="I31400">
            <v>1687</v>
          </cell>
          <cell r="J31400" t="str">
            <v>Special Order</v>
          </cell>
        </row>
        <row r="31401">
          <cell r="B31401">
            <v>3966115</v>
          </cell>
          <cell r="C31401"/>
          <cell r="D31401" t="str">
            <v>03810</v>
          </cell>
          <cell r="E31401" t="str">
            <v>BWB18KCI</v>
          </cell>
          <cell r="F31401" t="str">
            <v>03810 BWB18KCI-Hanover Cape</v>
          </cell>
          <cell r="G31401">
            <v>9</v>
          </cell>
          <cell r="H31401">
            <v>86.3</v>
          </cell>
          <cell r="I31401">
            <v>1687</v>
          </cell>
          <cell r="J31401" t="str">
            <v>Special Order</v>
          </cell>
        </row>
        <row r="31402">
          <cell r="B31402">
            <v>3966540</v>
          </cell>
          <cell r="C31402"/>
          <cell r="D31402" t="str">
            <v>03811</v>
          </cell>
          <cell r="E31402" t="str">
            <v>BWB18KCI</v>
          </cell>
          <cell r="F31402" t="str">
            <v>03811 BWB18KCI-Hanover Currant</v>
          </cell>
          <cell r="G31402">
            <v>9</v>
          </cell>
          <cell r="H31402">
            <v>86.3</v>
          </cell>
          <cell r="I31402">
            <v>1687</v>
          </cell>
          <cell r="J31402" t="str">
            <v>Special Order</v>
          </cell>
        </row>
        <row r="31403">
          <cell r="B31403">
            <v>3966965</v>
          </cell>
          <cell r="C31403"/>
          <cell r="D31403" t="str">
            <v>03812</v>
          </cell>
          <cell r="E31403" t="str">
            <v>BWB18KCI</v>
          </cell>
          <cell r="F31403" t="str">
            <v>03812 BWB18KCI-Hanover Evergreen</v>
          </cell>
          <cell r="G31403">
            <v>9</v>
          </cell>
          <cell r="H31403">
            <v>86.3</v>
          </cell>
          <cell r="I31403">
            <v>1687</v>
          </cell>
          <cell r="J31403" t="str">
            <v>Special Order</v>
          </cell>
        </row>
        <row r="31404">
          <cell r="B31404">
            <v>3967390</v>
          </cell>
          <cell r="C31404"/>
          <cell r="D31404" t="str">
            <v>03813</v>
          </cell>
          <cell r="E31404" t="str">
            <v>BWB18KCI</v>
          </cell>
          <cell r="F31404" t="str">
            <v>03813 BWB18KCI-Hanover Goldleaf</v>
          </cell>
          <cell r="G31404">
            <v>9</v>
          </cell>
          <cell r="H31404">
            <v>86.3</v>
          </cell>
          <cell r="I31404">
            <v>1687</v>
          </cell>
          <cell r="J31404" t="str">
            <v>Special Order</v>
          </cell>
        </row>
        <row r="31405">
          <cell r="B31405">
            <v>3967815</v>
          </cell>
          <cell r="C31405"/>
          <cell r="D31405" t="str">
            <v>03814</v>
          </cell>
          <cell r="E31405" t="str">
            <v>BWB18KCI</v>
          </cell>
          <cell r="F31405" t="str">
            <v>03814 BWB18KCI-Hanover Silhouette</v>
          </cell>
          <cell r="G31405">
            <v>9</v>
          </cell>
          <cell r="H31405">
            <v>86.3</v>
          </cell>
          <cell r="I31405">
            <v>1687</v>
          </cell>
          <cell r="J31405" t="str">
            <v>Special Order</v>
          </cell>
        </row>
        <row r="31406">
          <cell r="B31406">
            <v>3276724</v>
          </cell>
          <cell r="C31406" t="str">
            <v>Cabinet-Base</v>
          </cell>
          <cell r="D31406" t="str">
            <v>039</v>
          </cell>
          <cell r="E31406" t="str">
            <v>BWB18KCI</v>
          </cell>
          <cell r="F31406" t="str">
            <v>039 BWB18KCI-Hanover Grey</v>
          </cell>
          <cell r="G31406">
            <v>9</v>
          </cell>
          <cell r="H31406">
            <v>86.3</v>
          </cell>
          <cell r="I31406">
            <v>1343</v>
          </cell>
          <cell r="J31406" t="str">
            <v>Special Order</v>
          </cell>
        </row>
        <row r="31407">
          <cell r="B31407">
            <v>3276948</v>
          </cell>
          <cell r="C31407" t="str">
            <v>Cabinet-Base</v>
          </cell>
          <cell r="D31407" t="str">
            <v>040</v>
          </cell>
          <cell r="E31407" t="str">
            <v>BWB18KCI</v>
          </cell>
          <cell r="F31407" t="str">
            <v>040 BWB18KCI-Berwyn Opal</v>
          </cell>
          <cell r="G31407">
            <v>9</v>
          </cell>
          <cell r="H31407">
            <v>86.3</v>
          </cell>
          <cell r="I31407">
            <v>1820</v>
          </cell>
          <cell r="J31407" t="str">
            <v>Special Order</v>
          </cell>
        </row>
        <row r="31408">
          <cell r="B31408">
            <v>3942193</v>
          </cell>
          <cell r="C31408"/>
          <cell r="D31408" t="str">
            <v>04401</v>
          </cell>
          <cell r="E31408" t="str">
            <v>BWB18KCI</v>
          </cell>
          <cell r="F31408" t="str">
            <v>04401 BWB18KCI-Grantley Bayside</v>
          </cell>
          <cell r="G31408">
            <v>9</v>
          </cell>
          <cell r="H31408">
            <v>86.3</v>
          </cell>
          <cell r="I31408">
            <v>1242</v>
          </cell>
          <cell r="J31408" t="str">
            <v>Special Order</v>
          </cell>
        </row>
        <row r="31409">
          <cell r="B31409">
            <v>3942618</v>
          </cell>
          <cell r="C31409"/>
          <cell r="D31409" t="str">
            <v>04402</v>
          </cell>
          <cell r="E31409" t="str">
            <v>BWB18KCI</v>
          </cell>
          <cell r="F31409" t="str">
            <v>04402 BWB18KCI-Grantley Biscayne</v>
          </cell>
          <cell r="G31409">
            <v>9</v>
          </cell>
          <cell r="H31409">
            <v>86.3</v>
          </cell>
          <cell r="I31409">
            <v>1242</v>
          </cell>
          <cell r="J31409" t="str">
            <v>Special Order</v>
          </cell>
        </row>
        <row r="31410">
          <cell r="B31410">
            <v>3943043</v>
          </cell>
          <cell r="C31410"/>
          <cell r="D31410" t="str">
            <v>04403</v>
          </cell>
          <cell r="E31410" t="str">
            <v>BWB18KCI</v>
          </cell>
          <cell r="F31410" t="str">
            <v>04403 BWB18KCI-Grantley Midnight</v>
          </cell>
          <cell r="G31410">
            <v>9</v>
          </cell>
          <cell r="H31410">
            <v>86.3</v>
          </cell>
          <cell r="I31410">
            <v>1242</v>
          </cell>
          <cell r="J31410" t="str">
            <v>Special Order</v>
          </cell>
        </row>
        <row r="31411">
          <cell r="B31411">
            <v>3943468</v>
          </cell>
          <cell r="C31411"/>
          <cell r="D31411" t="str">
            <v>04404</v>
          </cell>
          <cell r="E31411" t="str">
            <v>BWB18KCI</v>
          </cell>
          <cell r="F31411" t="str">
            <v>04404 BWB18KCI-Grantley Palmetto</v>
          </cell>
          <cell r="G31411">
            <v>9</v>
          </cell>
          <cell r="H31411">
            <v>86.3</v>
          </cell>
          <cell r="I31411">
            <v>1242</v>
          </cell>
          <cell r="J31411" t="str">
            <v>Special Order</v>
          </cell>
        </row>
        <row r="31412">
          <cell r="B31412">
            <v>3943893</v>
          </cell>
          <cell r="C31412"/>
          <cell r="D31412" t="str">
            <v>04405</v>
          </cell>
          <cell r="E31412" t="str">
            <v>BWB18KCI</v>
          </cell>
          <cell r="F31412" t="str">
            <v>04405 BWB18KCI-Grantley Seabreeze</v>
          </cell>
          <cell r="G31412">
            <v>9</v>
          </cell>
          <cell r="H31412">
            <v>86.3</v>
          </cell>
          <cell r="I31412">
            <v>1242</v>
          </cell>
          <cell r="J31412" t="str">
            <v>Special Order</v>
          </cell>
        </row>
        <row r="31413">
          <cell r="B31413">
            <v>3944318</v>
          </cell>
          <cell r="C31413"/>
          <cell r="D31413" t="str">
            <v>04406</v>
          </cell>
          <cell r="E31413" t="str">
            <v>BWB18KCI</v>
          </cell>
          <cell r="F31413" t="str">
            <v>04406 BWB18KCI-Grantley Seaport</v>
          </cell>
          <cell r="G31413">
            <v>9</v>
          </cell>
          <cell r="H31413">
            <v>86.3</v>
          </cell>
          <cell r="I31413">
            <v>1242</v>
          </cell>
          <cell r="J31413" t="str">
            <v>Special Order</v>
          </cell>
        </row>
        <row r="31414">
          <cell r="B31414">
            <v>3944743</v>
          </cell>
          <cell r="C31414"/>
          <cell r="D31414" t="str">
            <v>04407</v>
          </cell>
          <cell r="E31414" t="str">
            <v>BWB18KCI</v>
          </cell>
          <cell r="F31414" t="str">
            <v>04407 BWB18KCI-Grantley Juniper</v>
          </cell>
          <cell r="G31414">
            <v>9</v>
          </cell>
          <cell r="H31414">
            <v>86.3</v>
          </cell>
          <cell r="I31414">
            <v>1242</v>
          </cell>
          <cell r="J31414" t="str">
            <v>Special Order</v>
          </cell>
        </row>
        <row r="31415">
          <cell r="B31415">
            <v>3945168</v>
          </cell>
          <cell r="C31415"/>
          <cell r="D31415" t="str">
            <v>04408</v>
          </cell>
          <cell r="E31415" t="str">
            <v>BWB18KCI</v>
          </cell>
          <cell r="F31415" t="str">
            <v>04408 BWB18KCI-Grantley Laurel</v>
          </cell>
          <cell r="G31415">
            <v>9</v>
          </cell>
          <cell r="H31415">
            <v>86.3</v>
          </cell>
          <cell r="I31415">
            <v>1242</v>
          </cell>
          <cell r="J31415" t="str">
            <v>Special Order</v>
          </cell>
        </row>
        <row r="31416">
          <cell r="B31416">
            <v>3945593</v>
          </cell>
          <cell r="C31416"/>
          <cell r="D31416" t="str">
            <v>04409</v>
          </cell>
          <cell r="E31416" t="str">
            <v>BWB18KCI</v>
          </cell>
          <cell r="F31416" t="str">
            <v>04409 BWB18KCI-Grantley Stonybrook</v>
          </cell>
          <cell r="G31416">
            <v>9</v>
          </cell>
          <cell r="H31416">
            <v>86.3</v>
          </cell>
          <cell r="I31416">
            <v>1242</v>
          </cell>
          <cell r="J31416" t="str">
            <v>Special Order</v>
          </cell>
        </row>
        <row r="31417">
          <cell r="B31417">
            <v>3970365</v>
          </cell>
          <cell r="C31417"/>
          <cell r="D31417" t="str">
            <v>04410</v>
          </cell>
          <cell r="E31417" t="str">
            <v>BWB18KCI</v>
          </cell>
          <cell r="F31417" t="str">
            <v>04410 BWB18KCI-Grantley Cape</v>
          </cell>
          <cell r="G31417">
            <v>9</v>
          </cell>
          <cell r="H31417">
            <v>86.3</v>
          </cell>
          <cell r="I31417">
            <v>1586</v>
          </cell>
          <cell r="J31417" t="str">
            <v>Special Order</v>
          </cell>
        </row>
        <row r="31418">
          <cell r="B31418">
            <v>3970790</v>
          </cell>
          <cell r="C31418"/>
          <cell r="D31418" t="str">
            <v>04411</v>
          </cell>
          <cell r="E31418" t="str">
            <v>BWB18KCI</v>
          </cell>
          <cell r="F31418" t="str">
            <v>04411 BWB18KCI-Grantley Currant</v>
          </cell>
          <cell r="G31418">
            <v>9</v>
          </cell>
          <cell r="H31418">
            <v>86.3</v>
          </cell>
          <cell r="I31418">
            <v>1586</v>
          </cell>
          <cell r="J31418" t="str">
            <v>Special Order</v>
          </cell>
        </row>
        <row r="31419">
          <cell r="B31419">
            <v>3971215</v>
          </cell>
          <cell r="C31419"/>
          <cell r="D31419" t="str">
            <v>04412</v>
          </cell>
          <cell r="E31419" t="str">
            <v>BWB18KCI</v>
          </cell>
          <cell r="F31419" t="str">
            <v>04412 BWB18KCI-Grantley Evergreen</v>
          </cell>
          <cell r="G31419">
            <v>9</v>
          </cell>
          <cell r="H31419">
            <v>86.3</v>
          </cell>
          <cell r="I31419">
            <v>1586</v>
          </cell>
          <cell r="J31419" t="str">
            <v>Special Order</v>
          </cell>
        </row>
        <row r="31420">
          <cell r="B31420">
            <v>3971640</v>
          </cell>
          <cell r="C31420"/>
          <cell r="D31420" t="str">
            <v>04413</v>
          </cell>
          <cell r="E31420" t="str">
            <v>BWB18KCI</v>
          </cell>
          <cell r="F31420" t="str">
            <v>04413 BWB18KCI-Grantley Goldleaf</v>
          </cell>
          <cell r="G31420">
            <v>9</v>
          </cell>
          <cell r="H31420">
            <v>86.3</v>
          </cell>
          <cell r="I31420">
            <v>1586</v>
          </cell>
          <cell r="J31420" t="str">
            <v>Special Order</v>
          </cell>
        </row>
        <row r="31421">
          <cell r="B31421">
            <v>3972065</v>
          </cell>
          <cell r="C31421"/>
          <cell r="D31421" t="str">
            <v>04414</v>
          </cell>
          <cell r="E31421" t="str">
            <v>BWB18KCI</v>
          </cell>
          <cell r="F31421" t="str">
            <v>04414 BWB18KCI-Grantley Silhouette</v>
          </cell>
          <cell r="G31421">
            <v>9</v>
          </cell>
          <cell r="H31421">
            <v>86.3</v>
          </cell>
          <cell r="I31421">
            <v>1586</v>
          </cell>
          <cell r="J31421" t="str">
            <v>Special Order</v>
          </cell>
        </row>
        <row r="31422">
          <cell r="B31422">
            <v>3954215</v>
          </cell>
          <cell r="C31422" t="str">
            <v>Cabinet-Base</v>
          </cell>
          <cell r="D31422" t="str">
            <v>046</v>
          </cell>
          <cell r="E31422" t="str">
            <v>BWB18KCI</v>
          </cell>
          <cell r="F31422" t="str">
            <v>046 BWB18KCI-Dartmouth Hazelnut</v>
          </cell>
          <cell r="G31422">
            <v>9</v>
          </cell>
          <cell r="H31422">
            <v>86.3</v>
          </cell>
          <cell r="I31422">
            <v>1687</v>
          </cell>
          <cell r="J31422" t="str">
            <v>Special Order</v>
          </cell>
        </row>
        <row r="31423">
          <cell r="B31423">
            <v>3954640</v>
          </cell>
          <cell r="C31423" t="str">
            <v>Cabinet-Base</v>
          </cell>
          <cell r="D31423" t="str">
            <v>047</v>
          </cell>
          <cell r="E31423" t="str">
            <v>BWB18KCI</v>
          </cell>
          <cell r="F31423" t="str">
            <v>047 BWB18KCI-Waverly Hazelnut</v>
          </cell>
          <cell r="G31423">
            <v>9</v>
          </cell>
          <cell r="H31423">
            <v>86.3</v>
          </cell>
          <cell r="I31423">
            <v>1748</v>
          </cell>
          <cell r="J31423" t="str">
            <v>Special Order</v>
          </cell>
        </row>
        <row r="31424">
          <cell r="B31424">
            <v>3955065</v>
          </cell>
          <cell r="C31424" t="str">
            <v>Cabinet-Base</v>
          </cell>
          <cell r="D31424" t="str">
            <v>048</v>
          </cell>
          <cell r="E31424" t="str">
            <v>BWB18KCI</v>
          </cell>
          <cell r="F31424" t="str">
            <v>048 BWB18KCI-Waverly White</v>
          </cell>
          <cell r="G31424">
            <v>9</v>
          </cell>
          <cell r="H31424">
            <v>86.3</v>
          </cell>
          <cell r="I31424">
            <v>1748</v>
          </cell>
          <cell r="J31424" t="str">
            <v>Special Order</v>
          </cell>
        </row>
        <row r="31425">
          <cell r="B31425">
            <v>3955915</v>
          </cell>
          <cell r="C31425"/>
          <cell r="D31425" t="str">
            <v>04801</v>
          </cell>
          <cell r="E31425" t="str">
            <v>BWB18KCI</v>
          </cell>
          <cell r="F31425" t="str">
            <v>04801 BWB18KCI-Waverly Bayside</v>
          </cell>
          <cell r="G31425">
            <v>9</v>
          </cell>
          <cell r="H31425">
            <v>86.3</v>
          </cell>
          <cell r="I31425">
            <v>2092</v>
          </cell>
          <cell r="J31425" t="str">
            <v>Special Order</v>
          </cell>
        </row>
        <row r="31426">
          <cell r="B31426">
            <v>3956340</v>
          </cell>
          <cell r="C31426"/>
          <cell r="D31426" t="str">
            <v>04802</v>
          </cell>
          <cell r="E31426" t="str">
            <v>BWB18KCI</v>
          </cell>
          <cell r="F31426" t="str">
            <v>04802 BWB18KCI-Waverly Biscayne</v>
          </cell>
          <cell r="G31426">
            <v>9</v>
          </cell>
          <cell r="H31426">
            <v>86.3</v>
          </cell>
          <cell r="I31426">
            <v>2092</v>
          </cell>
          <cell r="J31426" t="str">
            <v>Special Order</v>
          </cell>
        </row>
        <row r="31427">
          <cell r="B31427">
            <v>3956765</v>
          </cell>
          <cell r="C31427"/>
          <cell r="D31427" t="str">
            <v>04803</v>
          </cell>
          <cell r="E31427" t="str">
            <v>BWB18KCI</v>
          </cell>
          <cell r="F31427" t="str">
            <v>04803 BWB18KCI-Waverly Midnight</v>
          </cell>
          <cell r="G31427">
            <v>9</v>
          </cell>
          <cell r="H31427">
            <v>86.3</v>
          </cell>
          <cell r="I31427">
            <v>2092</v>
          </cell>
          <cell r="J31427" t="str">
            <v>Special Order</v>
          </cell>
        </row>
        <row r="31428">
          <cell r="B31428">
            <v>3957190</v>
          </cell>
          <cell r="C31428"/>
          <cell r="D31428" t="str">
            <v>04804</v>
          </cell>
          <cell r="E31428" t="str">
            <v>BWB18KCI</v>
          </cell>
          <cell r="F31428" t="str">
            <v>04804 BWB18KCI-Waverly Palmetto</v>
          </cell>
          <cell r="G31428">
            <v>9</v>
          </cell>
          <cell r="H31428">
            <v>86.3</v>
          </cell>
          <cell r="I31428">
            <v>2092</v>
          </cell>
          <cell r="J31428" t="str">
            <v>Special Order</v>
          </cell>
        </row>
        <row r="31429">
          <cell r="B31429">
            <v>3957615</v>
          </cell>
          <cell r="C31429"/>
          <cell r="D31429" t="str">
            <v>04805</v>
          </cell>
          <cell r="E31429" t="str">
            <v>BWB18KCI</v>
          </cell>
          <cell r="F31429" t="str">
            <v>04805 BWB18KCI-Waverly Seabreeze</v>
          </cell>
          <cell r="G31429">
            <v>9</v>
          </cell>
          <cell r="H31429">
            <v>86.3</v>
          </cell>
          <cell r="I31429">
            <v>2092</v>
          </cell>
          <cell r="J31429" t="str">
            <v>Special Order</v>
          </cell>
        </row>
        <row r="31430">
          <cell r="B31430">
            <v>3958040</v>
          </cell>
          <cell r="C31430"/>
          <cell r="D31430" t="str">
            <v>04806</v>
          </cell>
          <cell r="E31430" t="str">
            <v>BWB18KCI</v>
          </cell>
          <cell r="F31430" t="str">
            <v>04806 BWB18KCI-Waverly Seaport</v>
          </cell>
          <cell r="G31430">
            <v>9</v>
          </cell>
          <cell r="H31430">
            <v>86.3</v>
          </cell>
          <cell r="I31430">
            <v>2092</v>
          </cell>
          <cell r="J31430" t="str">
            <v>Special Order</v>
          </cell>
        </row>
        <row r="31431">
          <cell r="B31431">
            <v>3958465</v>
          </cell>
          <cell r="C31431"/>
          <cell r="D31431" t="str">
            <v>04807</v>
          </cell>
          <cell r="E31431" t="str">
            <v>BWB18KCI</v>
          </cell>
          <cell r="F31431" t="str">
            <v>04807 BWB18KCI-Waverly Juniper</v>
          </cell>
          <cell r="G31431">
            <v>9</v>
          </cell>
          <cell r="H31431">
            <v>86.3</v>
          </cell>
          <cell r="I31431">
            <v>2092</v>
          </cell>
          <cell r="J31431" t="str">
            <v>Special Order</v>
          </cell>
        </row>
        <row r="31432">
          <cell r="B31432">
            <v>3958890</v>
          </cell>
          <cell r="C31432"/>
          <cell r="D31432" t="str">
            <v>04808</v>
          </cell>
          <cell r="E31432" t="str">
            <v>BWB18KCI</v>
          </cell>
          <cell r="F31432" t="str">
            <v>04808 BWB18KCI-Waverly Laurel</v>
          </cell>
          <cell r="G31432">
            <v>9</v>
          </cell>
          <cell r="H31432">
            <v>86.3</v>
          </cell>
          <cell r="I31432">
            <v>2092</v>
          </cell>
          <cell r="J31432" t="str">
            <v>Special Order</v>
          </cell>
        </row>
        <row r="31433">
          <cell r="B31433">
            <v>3959315</v>
          </cell>
          <cell r="C31433"/>
          <cell r="D31433" t="str">
            <v>04809</v>
          </cell>
          <cell r="E31433" t="str">
            <v>BWB18KCI</v>
          </cell>
          <cell r="F31433" t="str">
            <v>04809 BWB18KCI-Waverly Stonybrook</v>
          </cell>
          <cell r="G31433">
            <v>9</v>
          </cell>
          <cell r="H31433">
            <v>86.3</v>
          </cell>
          <cell r="I31433">
            <v>2092</v>
          </cell>
          <cell r="J31433" t="str">
            <v>Special Order</v>
          </cell>
        </row>
        <row r="31434">
          <cell r="B31434">
            <v>3959740</v>
          </cell>
          <cell r="C31434"/>
          <cell r="D31434" t="str">
            <v>04810</v>
          </cell>
          <cell r="E31434" t="str">
            <v>BWB18KCI</v>
          </cell>
          <cell r="F31434" t="str">
            <v>04810 BWB18KCI-Waverly Cape</v>
          </cell>
          <cell r="G31434">
            <v>9</v>
          </cell>
          <cell r="H31434">
            <v>86.3</v>
          </cell>
          <cell r="I31434">
            <v>2092</v>
          </cell>
          <cell r="J31434" t="str">
            <v>Special Order</v>
          </cell>
        </row>
        <row r="31435">
          <cell r="B31435">
            <v>3960165</v>
          </cell>
          <cell r="C31435"/>
          <cell r="D31435" t="str">
            <v>04811</v>
          </cell>
          <cell r="E31435" t="str">
            <v>BWB18KCI</v>
          </cell>
          <cell r="F31435" t="str">
            <v>04811 BWB18KCI-Waverly Currant</v>
          </cell>
          <cell r="G31435">
            <v>9</v>
          </cell>
          <cell r="H31435">
            <v>86.3</v>
          </cell>
          <cell r="I31435">
            <v>2092</v>
          </cell>
          <cell r="J31435" t="str">
            <v>Special Order</v>
          </cell>
        </row>
        <row r="31436">
          <cell r="B31436">
            <v>3960590</v>
          </cell>
          <cell r="C31436"/>
          <cell r="D31436" t="str">
            <v>04812</v>
          </cell>
          <cell r="E31436" t="str">
            <v>BWB18KCI</v>
          </cell>
          <cell r="F31436" t="str">
            <v>04812 BWB18KCI-Waverly Evergreen</v>
          </cell>
          <cell r="G31436">
            <v>9</v>
          </cell>
          <cell r="H31436">
            <v>86.3</v>
          </cell>
          <cell r="I31436">
            <v>2092</v>
          </cell>
          <cell r="J31436" t="str">
            <v>Special Order</v>
          </cell>
        </row>
        <row r="31437">
          <cell r="B31437">
            <v>3961015</v>
          </cell>
          <cell r="C31437"/>
          <cell r="D31437" t="str">
            <v>04813</v>
          </cell>
          <cell r="E31437" t="str">
            <v>BWB18KCI</v>
          </cell>
          <cell r="F31437" t="str">
            <v>04813 BWB18KCI-Waverly Goldleaf</v>
          </cell>
          <cell r="G31437">
            <v>9</v>
          </cell>
          <cell r="H31437">
            <v>86.3</v>
          </cell>
          <cell r="I31437">
            <v>2092</v>
          </cell>
          <cell r="J31437" t="str">
            <v>Special Order</v>
          </cell>
        </row>
        <row r="31438">
          <cell r="B31438">
            <v>3961440</v>
          </cell>
          <cell r="C31438"/>
          <cell r="D31438" t="str">
            <v>04814</v>
          </cell>
          <cell r="E31438" t="str">
            <v>BWB18KCI</v>
          </cell>
          <cell r="F31438" t="str">
            <v>04814 BWB18KCI-Waverly Silhouette</v>
          </cell>
          <cell r="G31438">
            <v>9</v>
          </cell>
          <cell r="H31438">
            <v>86.3</v>
          </cell>
          <cell r="I31438">
            <v>2092</v>
          </cell>
          <cell r="J31438" t="str">
            <v>Special Order</v>
          </cell>
        </row>
        <row r="31439">
          <cell r="B31439">
            <v>3277172</v>
          </cell>
          <cell r="C31439" t="str">
            <v>Cabinet-Base</v>
          </cell>
          <cell r="D31439" t="str">
            <v>5005</v>
          </cell>
          <cell r="E31439" t="str">
            <v>BWB18KCI</v>
          </cell>
          <cell r="F31439" t="str">
            <v>5005 BWB18KCI-5Pc Dartmouth White</v>
          </cell>
          <cell r="G31439">
            <v>9</v>
          </cell>
          <cell r="H31439">
            <v>86.3</v>
          </cell>
          <cell r="I31439">
            <v>1748</v>
          </cell>
          <cell r="J31439" t="str">
            <v>Special Order</v>
          </cell>
        </row>
        <row r="31440">
          <cell r="B31440">
            <v>3278068</v>
          </cell>
          <cell r="C31440"/>
          <cell r="D31440" t="str">
            <v>500501</v>
          </cell>
          <cell r="E31440" t="str">
            <v>BWB18KCI</v>
          </cell>
          <cell r="F31440" t="str">
            <v>500501 BWB18KCI-5Pc Dartmouth Bayside</v>
          </cell>
          <cell r="G31440">
            <v>9</v>
          </cell>
          <cell r="H31440">
            <v>86.3</v>
          </cell>
          <cell r="I31440">
            <v>2092</v>
          </cell>
          <cell r="J31440" t="str">
            <v>Special Order</v>
          </cell>
        </row>
        <row r="31441">
          <cell r="B31441">
            <v>3278740</v>
          </cell>
          <cell r="C31441"/>
          <cell r="D31441" t="str">
            <v>500502</v>
          </cell>
          <cell r="E31441" t="str">
            <v>BWB18KCI</v>
          </cell>
          <cell r="F31441" t="str">
            <v>500502 BWB18KCI-5Pc Dartmouth Biscayne</v>
          </cell>
          <cell r="G31441">
            <v>9</v>
          </cell>
          <cell r="H31441">
            <v>86.3</v>
          </cell>
          <cell r="I31441">
            <v>2092</v>
          </cell>
          <cell r="J31441" t="str">
            <v>Special Order</v>
          </cell>
        </row>
        <row r="31442">
          <cell r="B31442">
            <v>3279412</v>
          </cell>
          <cell r="C31442"/>
          <cell r="D31442" t="str">
            <v>500503</v>
          </cell>
          <cell r="E31442" t="str">
            <v>BWB18KCI</v>
          </cell>
          <cell r="F31442" t="str">
            <v>500503 BWB18KCI-5Pc Dartmouth Midnight</v>
          </cell>
          <cell r="G31442">
            <v>9</v>
          </cell>
          <cell r="H31442">
            <v>86.3</v>
          </cell>
          <cell r="I31442">
            <v>2092</v>
          </cell>
          <cell r="J31442" t="str">
            <v>Special Order</v>
          </cell>
        </row>
        <row r="31443">
          <cell r="B31443">
            <v>3280084</v>
          </cell>
          <cell r="C31443"/>
          <cell r="D31443" t="str">
            <v>500504</v>
          </cell>
          <cell r="E31443" t="str">
            <v>BWB18KCI</v>
          </cell>
          <cell r="F31443" t="str">
            <v>500504 BWB18KCI-5Pc Dartmouth Palmetto</v>
          </cell>
          <cell r="G31443">
            <v>9</v>
          </cell>
          <cell r="H31443">
            <v>86.3</v>
          </cell>
          <cell r="I31443">
            <v>2092</v>
          </cell>
          <cell r="J31443" t="str">
            <v>Special Order</v>
          </cell>
        </row>
        <row r="31444">
          <cell r="B31444">
            <v>3280756</v>
          </cell>
          <cell r="C31444"/>
          <cell r="D31444" t="str">
            <v>500505</v>
          </cell>
          <cell r="E31444" t="str">
            <v>BWB18KCI</v>
          </cell>
          <cell r="F31444" t="str">
            <v>500505 BWB18KCI-5Pc Dartmouth Seabreeze</v>
          </cell>
          <cell r="G31444">
            <v>9</v>
          </cell>
          <cell r="H31444">
            <v>86.3</v>
          </cell>
          <cell r="I31444">
            <v>2092</v>
          </cell>
          <cell r="J31444" t="str">
            <v>Special Order</v>
          </cell>
        </row>
        <row r="31445">
          <cell r="B31445">
            <v>3281428</v>
          </cell>
          <cell r="C31445"/>
          <cell r="D31445" t="str">
            <v>500506</v>
          </cell>
          <cell r="E31445" t="str">
            <v>BWB18KCI</v>
          </cell>
          <cell r="F31445" t="str">
            <v>500506 BWB18KCI-5Pc Dartmouth Seaport</v>
          </cell>
          <cell r="G31445">
            <v>9</v>
          </cell>
          <cell r="H31445">
            <v>86.3</v>
          </cell>
          <cell r="I31445">
            <v>2092</v>
          </cell>
          <cell r="J31445" t="str">
            <v>Special Order</v>
          </cell>
        </row>
        <row r="31446">
          <cell r="B31446">
            <v>3529901</v>
          </cell>
          <cell r="C31446"/>
          <cell r="D31446" t="str">
            <v>500507</v>
          </cell>
          <cell r="E31446" t="str">
            <v>BWB18KCI</v>
          </cell>
          <cell r="F31446" t="str">
            <v>500507 BWB18KCI-5Pc Dartmouth Juniper</v>
          </cell>
          <cell r="G31446">
            <v>9</v>
          </cell>
          <cell r="H31446">
            <v>86.3</v>
          </cell>
          <cell r="I31446">
            <v>2092</v>
          </cell>
          <cell r="J31446" t="str">
            <v>Special Order</v>
          </cell>
        </row>
        <row r="31447">
          <cell r="B31447">
            <v>3530141</v>
          </cell>
          <cell r="C31447"/>
          <cell r="D31447" t="str">
            <v>500508</v>
          </cell>
          <cell r="E31447" t="str">
            <v>BWB18KCI</v>
          </cell>
          <cell r="F31447" t="str">
            <v>500508 BWB18KCI-5Pc Dartmouth Laurel</v>
          </cell>
          <cell r="G31447">
            <v>9</v>
          </cell>
          <cell r="H31447">
            <v>86.3</v>
          </cell>
          <cell r="I31447">
            <v>2092</v>
          </cell>
          <cell r="J31447" t="str">
            <v>Special Order</v>
          </cell>
        </row>
        <row r="31448">
          <cell r="B31448">
            <v>3530381</v>
          </cell>
          <cell r="C31448"/>
          <cell r="D31448" t="str">
            <v>500509</v>
          </cell>
          <cell r="E31448" t="str">
            <v>BWB18KCI</v>
          </cell>
          <cell r="F31448" t="str">
            <v>500509 BWB18KCI-5Pc Dartmouth Stonybrook</v>
          </cell>
          <cell r="G31448">
            <v>9</v>
          </cell>
          <cell r="H31448">
            <v>86.3</v>
          </cell>
          <cell r="I31448">
            <v>2092</v>
          </cell>
          <cell r="J31448" t="str">
            <v>Special Order</v>
          </cell>
        </row>
        <row r="31449">
          <cell r="B31449">
            <v>3968240</v>
          </cell>
          <cell r="C31449"/>
          <cell r="D31449" t="str">
            <v>500510</v>
          </cell>
          <cell r="E31449" t="str">
            <v>BWB18KCI</v>
          </cell>
          <cell r="F31449" t="str">
            <v>500510 BWB18KCI-5Pc Dartmouth Cape</v>
          </cell>
          <cell r="G31449">
            <v>9</v>
          </cell>
          <cell r="H31449">
            <v>86.3</v>
          </cell>
          <cell r="I31449">
            <v>2092</v>
          </cell>
          <cell r="J31449" t="str">
            <v>Special Order</v>
          </cell>
        </row>
        <row r="31450">
          <cell r="B31450">
            <v>3968665</v>
          </cell>
          <cell r="C31450"/>
          <cell r="D31450" t="str">
            <v>500511</v>
          </cell>
          <cell r="E31450" t="str">
            <v>BWB18KCI</v>
          </cell>
          <cell r="F31450" t="str">
            <v>500511 BWB18KCI-5Pc Dartmouth Currant</v>
          </cell>
          <cell r="G31450">
            <v>9</v>
          </cell>
          <cell r="H31450">
            <v>86.3</v>
          </cell>
          <cell r="I31450">
            <v>2092</v>
          </cell>
          <cell r="J31450" t="str">
            <v>Special Order</v>
          </cell>
        </row>
        <row r="31451">
          <cell r="B31451">
            <v>3969090</v>
          </cell>
          <cell r="C31451"/>
          <cell r="D31451" t="str">
            <v>500512</v>
          </cell>
          <cell r="E31451" t="str">
            <v>BWB18KCI</v>
          </cell>
          <cell r="F31451" t="str">
            <v>500512 BWB18KCI-5Pc Dartmouth Evergreen</v>
          </cell>
          <cell r="G31451">
            <v>9</v>
          </cell>
          <cell r="H31451">
            <v>86.3</v>
          </cell>
          <cell r="I31451">
            <v>2092</v>
          </cell>
          <cell r="J31451" t="str">
            <v>Special Order</v>
          </cell>
        </row>
        <row r="31452">
          <cell r="B31452">
            <v>3969515</v>
          </cell>
          <cell r="C31452"/>
          <cell r="D31452" t="str">
            <v>500513</v>
          </cell>
          <cell r="E31452" t="str">
            <v>BWB18KCI</v>
          </cell>
          <cell r="F31452" t="str">
            <v>500513 BWB18KCI-5Pc Dartmouth Goldleaf</v>
          </cell>
          <cell r="G31452">
            <v>9</v>
          </cell>
          <cell r="H31452">
            <v>86.3</v>
          </cell>
          <cell r="I31452">
            <v>2092</v>
          </cell>
          <cell r="J31452" t="str">
            <v>Special Order</v>
          </cell>
        </row>
        <row r="31453">
          <cell r="B31453">
            <v>3969940</v>
          </cell>
          <cell r="C31453"/>
          <cell r="D31453" t="str">
            <v>500514</v>
          </cell>
          <cell r="E31453" t="str">
            <v>BWB18KCI</v>
          </cell>
          <cell r="F31453" t="str">
            <v>500514 BWB18KCI-5Pc Dartmouth Silhouette</v>
          </cell>
          <cell r="G31453">
            <v>9</v>
          </cell>
          <cell r="H31453">
            <v>86.3</v>
          </cell>
          <cell r="I31453">
            <v>2092</v>
          </cell>
          <cell r="J31453" t="str">
            <v>Special Order</v>
          </cell>
        </row>
        <row r="31454">
          <cell r="B31454">
            <v>3277396</v>
          </cell>
          <cell r="C31454" t="str">
            <v>Cabinet-Base</v>
          </cell>
          <cell r="D31454" t="str">
            <v>5022</v>
          </cell>
          <cell r="E31454" t="str">
            <v>BWB18KCI</v>
          </cell>
          <cell r="F31454" t="str">
            <v>5022 BWB18KCI-5Pc Dartmouth Pewter</v>
          </cell>
          <cell r="G31454">
            <v>9</v>
          </cell>
          <cell r="H31454">
            <v>86.3</v>
          </cell>
          <cell r="I31454">
            <v>1748</v>
          </cell>
          <cell r="J31454" t="str">
            <v>Special Order</v>
          </cell>
        </row>
        <row r="31455">
          <cell r="B31455">
            <v>3287495</v>
          </cell>
          <cell r="C31455" t="str">
            <v>Cabinet-Base</v>
          </cell>
          <cell r="D31455" t="str">
            <v>5023</v>
          </cell>
          <cell r="E31455" t="str">
            <v>BWB18KCI</v>
          </cell>
          <cell r="F31455" t="str">
            <v>5023 BWB18KCI-5Pc Dartmouth Grey</v>
          </cell>
          <cell r="G31455">
            <v>9</v>
          </cell>
          <cell r="H31455">
            <v>86.3</v>
          </cell>
          <cell r="I31455">
            <v>1748</v>
          </cell>
          <cell r="J31455" t="str">
            <v>Special Order</v>
          </cell>
        </row>
        <row r="31456">
          <cell r="B31456">
            <v>3955490</v>
          </cell>
          <cell r="C31456" t="str">
            <v>Cabinet-Base</v>
          </cell>
          <cell r="D31456" t="str">
            <v>5046</v>
          </cell>
          <cell r="E31456" t="str">
            <v>BWB18KCI</v>
          </cell>
          <cell r="F31456" t="str">
            <v>5046 BWB18KCI-5Pc Dartmouth Hazelnut</v>
          </cell>
          <cell r="G31456">
            <v>9</v>
          </cell>
          <cell r="H31456">
            <v>86.3</v>
          </cell>
          <cell r="I31456">
            <v>1748</v>
          </cell>
          <cell r="J31456" t="str">
            <v>Special Order</v>
          </cell>
        </row>
        <row r="31457">
          <cell r="B31457">
            <v>3273813</v>
          </cell>
          <cell r="C31457" t="str">
            <v>Cabinet-Base</v>
          </cell>
          <cell r="D31457" t="str">
            <v>003</v>
          </cell>
          <cell r="E31457" t="str">
            <v>BWB18KNI</v>
          </cell>
          <cell r="F31457" t="str">
            <v>003 BWB18KNI-Dartmouth Honey</v>
          </cell>
          <cell r="G31457">
            <v>9</v>
          </cell>
          <cell r="H31457">
            <v>89.95</v>
          </cell>
          <cell r="I31457">
            <v>1752</v>
          </cell>
          <cell r="J31457" t="str">
            <v>Special Order</v>
          </cell>
        </row>
        <row r="31458">
          <cell r="B31458">
            <v>3274037</v>
          </cell>
          <cell r="C31458" t="str">
            <v>Cabinet-Base</v>
          </cell>
          <cell r="D31458" t="str">
            <v>005</v>
          </cell>
          <cell r="E31458" t="str">
            <v>BWB18KNI</v>
          </cell>
          <cell r="F31458" t="str">
            <v>005 BWB18KNI-Dartmouth White</v>
          </cell>
          <cell r="G31458">
            <v>9</v>
          </cell>
          <cell r="H31458">
            <v>89.95</v>
          </cell>
          <cell r="I31458">
            <v>1752</v>
          </cell>
          <cell r="J31458" t="str">
            <v>Special Order</v>
          </cell>
        </row>
        <row r="31459">
          <cell r="B31459">
            <v>3277621</v>
          </cell>
          <cell r="C31459"/>
          <cell r="D31459" t="str">
            <v>00501</v>
          </cell>
          <cell r="E31459" t="str">
            <v>BWB18KNI</v>
          </cell>
          <cell r="F31459" t="str">
            <v>00501 BWB18KNI-Dartmouth Bayside</v>
          </cell>
          <cell r="G31459">
            <v>9</v>
          </cell>
          <cell r="H31459">
            <v>89.95</v>
          </cell>
          <cell r="I31459">
            <v>2096</v>
          </cell>
          <cell r="J31459" t="str">
            <v>Special Order</v>
          </cell>
        </row>
        <row r="31460">
          <cell r="B31460">
            <v>3278293</v>
          </cell>
          <cell r="C31460"/>
          <cell r="D31460" t="str">
            <v>00502</v>
          </cell>
          <cell r="E31460" t="str">
            <v>BWB18KNI</v>
          </cell>
          <cell r="F31460" t="str">
            <v>00502 BWB18KNI-Dartmouth Biscayne</v>
          </cell>
          <cell r="G31460">
            <v>9</v>
          </cell>
          <cell r="H31460">
            <v>89.95</v>
          </cell>
          <cell r="I31460">
            <v>2096</v>
          </cell>
          <cell r="J31460" t="str">
            <v>Special Order</v>
          </cell>
        </row>
        <row r="31461">
          <cell r="B31461">
            <v>3278965</v>
          </cell>
          <cell r="C31461"/>
          <cell r="D31461" t="str">
            <v>00503</v>
          </cell>
          <cell r="E31461" t="str">
            <v>BWB18KNI</v>
          </cell>
          <cell r="F31461" t="str">
            <v>00503 BWB18KNI-Dartmouth Midnight</v>
          </cell>
          <cell r="G31461">
            <v>9</v>
          </cell>
          <cell r="H31461">
            <v>89.95</v>
          </cell>
          <cell r="I31461">
            <v>2096</v>
          </cell>
          <cell r="J31461" t="str">
            <v>Special Order</v>
          </cell>
        </row>
        <row r="31462">
          <cell r="B31462">
            <v>3279637</v>
          </cell>
          <cell r="C31462"/>
          <cell r="D31462" t="str">
            <v>00504</v>
          </cell>
          <cell r="E31462" t="str">
            <v>BWB18KNI</v>
          </cell>
          <cell r="F31462" t="str">
            <v>00504 BWB18KNI-Dartmouth Palmetto</v>
          </cell>
          <cell r="G31462">
            <v>9</v>
          </cell>
          <cell r="H31462">
            <v>89.95</v>
          </cell>
          <cell r="I31462">
            <v>2096</v>
          </cell>
          <cell r="J31462" t="str">
            <v>Special Order</v>
          </cell>
        </row>
        <row r="31463">
          <cell r="B31463">
            <v>3280309</v>
          </cell>
          <cell r="C31463"/>
          <cell r="D31463" t="str">
            <v>00505</v>
          </cell>
          <cell r="E31463" t="str">
            <v>BWB18KNI</v>
          </cell>
          <cell r="F31463" t="str">
            <v>00505 BWB18KNI-Dartmouth Seabreeze</v>
          </cell>
          <cell r="G31463">
            <v>9</v>
          </cell>
          <cell r="H31463">
            <v>89.95</v>
          </cell>
          <cell r="I31463">
            <v>2096</v>
          </cell>
          <cell r="J31463" t="str">
            <v>Special Order</v>
          </cell>
        </row>
        <row r="31464">
          <cell r="B31464">
            <v>3280981</v>
          </cell>
          <cell r="C31464"/>
          <cell r="D31464" t="str">
            <v>00506</v>
          </cell>
          <cell r="E31464" t="str">
            <v>BWB18KNI</v>
          </cell>
          <cell r="F31464" t="str">
            <v>00506 BWB18KNI-Dartmouth Seaport</v>
          </cell>
          <cell r="G31464">
            <v>9</v>
          </cell>
          <cell r="H31464">
            <v>89.95</v>
          </cell>
          <cell r="I31464">
            <v>2096</v>
          </cell>
          <cell r="J31464" t="str">
            <v>Special Order</v>
          </cell>
        </row>
        <row r="31465">
          <cell r="B31465">
            <v>3528462</v>
          </cell>
          <cell r="C31465"/>
          <cell r="D31465" t="str">
            <v>00507</v>
          </cell>
          <cell r="E31465" t="str">
            <v>BWB18KNI</v>
          </cell>
          <cell r="F31465" t="str">
            <v>00507 BWB18KNI-Dartmouth Juniper</v>
          </cell>
          <cell r="G31465">
            <v>9</v>
          </cell>
          <cell r="H31465">
            <v>89.95</v>
          </cell>
          <cell r="I31465">
            <v>2096</v>
          </cell>
          <cell r="J31465" t="str">
            <v>Special Order</v>
          </cell>
        </row>
        <row r="31466">
          <cell r="B31466">
            <v>3528702</v>
          </cell>
          <cell r="C31466"/>
          <cell r="D31466" t="str">
            <v>00508</v>
          </cell>
          <cell r="E31466" t="str">
            <v>BWB18KNI</v>
          </cell>
          <cell r="F31466" t="str">
            <v>00508 BWB18KNI-Dartmouth Laurel</v>
          </cell>
          <cell r="G31466">
            <v>9</v>
          </cell>
          <cell r="H31466">
            <v>89.95</v>
          </cell>
          <cell r="I31466">
            <v>2096</v>
          </cell>
          <cell r="J31466" t="str">
            <v>Special Order</v>
          </cell>
        </row>
        <row r="31467">
          <cell r="B31467">
            <v>3528942</v>
          </cell>
          <cell r="C31467"/>
          <cell r="D31467" t="str">
            <v>00509</v>
          </cell>
          <cell r="E31467" t="str">
            <v>BWB18KNI</v>
          </cell>
          <cell r="F31467" t="str">
            <v>00509 BWB18KNI-Dartmouth Stonybrook</v>
          </cell>
          <cell r="G31467">
            <v>9</v>
          </cell>
          <cell r="H31467">
            <v>89.95</v>
          </cell>
          <cell r="I31467">
            <v>2096</v>
          </cell>
          <cell r="J31467" t="str">
            <v>Special Order</v>
          </cell>
        </row>
        <row r="31468">
          <cell r="B31468">
            <v>3961866</v>
          </cell>
          <cell r="C31468"/>
          <cell r="D31468" t="str">
            <v>00510</v>
          </cell>
          <cell r="E31468" t="str">
            <v>BWB18KNI</v>
          </cell>
          <cell r="F31468" t="str">
            <v>00510 BWB18KNI-Dartmouth Cape</v>
          </cell>
          <cell r="G31468">
            <v>9</v>
          </cell>
          <cell r="H31468">
            <v>89.95</v>
          </cell>
          <cell r="I31468">
            <v>2096</v>
          </cell>
          <cell r="J31468" t="str">
            <v>Special Order</v>
          </cell>
        </row>
        <row r="31469">
          <cell r="B31469">
            <v>3962291</v>
          </cell>
          <cell r="C31469"/>
          <cell r="D31469" t="str">
            <v>00511</v>
          </cell>
          <cell r="E31469" t="str">
            <v>BWB18KNI</v>
          </cell>
          <cell r="F31469" t="str">
            <v>00511 BWB18KNI-Dartmouth Currant</v>
          </cell>
          <cell r="G31469">
            <v>9</v>
          </cell>
          <cell r="H31469">
            <v>89.95</v>
          </cell>
          <cell r="I31469">
            <v>2096</v>
          </cell>
          <cell r="J31469" t="str">
            <v>Special Order</v>
          </cell>
        </row>
        <row r="31470">
          <cell r="B31470">
            <v>3962716</v>
          </cell>
          <cell r="C31470"/>
          <cell r="D31470" t="str">
            <v>00512</v>
          </cell>
          <cell r="E31470" t="str">
            <v>BWB18KNI</v>
          </cell>
          <cell r="F31470" t="str">
            <v>00512 BWB18KNI-Dartmouth Evergreen</v>
          </cell>
          <cell r="G31470">
            <v>9</v>
          </cell>
          <cell r="H31470">
            <v>89.95</v>
          </cell>
          <cell r="I31470">
            <v>2096</v>
          </cell>
          <cell r="J31470" t="str">
            <v>Special Order</v>
          </cell>
        </row>
        <row r="31471">
          <cell r="B31471">
            <v>3963141</v>
          </cell>
          <cell r="C31471"/>
          <cell r="D31471" t="str">
            <v>00513</v>
          </cell>
          <cell r="E31471" t="str">
            <v>BWB18KNI</v>
          </cell>
          <cell r="F31471" t="str">
            <v>00513 BWB18KNI-Dartmouth Goldleaf</v>
          </cell>
          <cell r="G31471">
            <v>9</v>
          </cell>
          <cell r="H31471">
            <v>89.95</v>
          </cell>
          <cell r="I31471">
            <v>2096</v>
          </cell>
          <cell r="J31471" t="str">
            <v>Special Order</v>
          </cell>
        </row>
        <row r="31472">
          <cell r="B31472">
            <v>3963566</v>
          </cell>
          <cell r="C31472"/>
          <cell r="D31472" t="str">
            <v>00514</v>
          </cell>
          <cell r="E31472" t="str">
            <v>BWB18KNI</v>
          </cell>
          <cell r="F31472" t="str">
            <v>00514 BWB18KNI-Dartmouth Silhouette</v>
          </cell>
          <cell r="G31472">
            <v>9</v>
          </cell>
          <cell r="H31472">
            <v>89.95</v>
          </cell>
          <cell r="I31472">
            <v>2096</v>
          </cell>
          <cell r="J31472" t="str">
            <v>Special Order</v>
          </cell>
        </row>
        <row r="31473">
          <cell r="B31473">
            <v>3274933</v>
          </cell>
          <cell r="C31473" t="str">
            <v>Cabinet-Base</v>
          </cell>
          <cell r="D31473" t="str">
            <v>014</v>
          </cell>
          <cell r="E31473" t="str">
            <v>BWB18KNI</v>
          </cell>
          <cell r="F31473" t="str">
            <v>014 BWB18KNI-Dartmouth Dark Sable</v>
          </cell>
          <cell r="G31473">
            <v>9</v>
          </cell>
          <cell r="H31473">
            <v>89.95</v>
          </cell>
          <cell r="I31473">
            <v>1752</v>
          </cell>
          <cell r="J31473" t="str">
            <v>Special Order</v>
          </cell>
        </row>
        <row r="31474">
          <cell r="B31474">
            <v>3275381</v>
          </cell>
          <cell r="C31474" t="str">
            <v>Cabinet-Base</v>
          </cell>
          <cell r="D31474" t="str">
            <v>020</v>
          </cell>
          <cell r="E31474" t="str">
            <v>BWB18KNI</v>
          </cell>
          <cell r="F31474" t="str">
            <v>020 BWB18KNI-York White</v>
          </cell>
          <cell r="G31474">
            <v>9</v>
          </cell>
          <cell r="H31474">
            <v>89.95</v>
          </cell>
          <cell r="I31474">
            <v>1813</v>
          </cell>
          <cell r="J31474" t="str">
            <v>Special Order</v>
          </cell>
        </row>
        <row r="31475">
          <cell r="B31475">
            <v>3277845</v>
          </cell>
          <cell r="C31475"/>
          <cell r="D31475" t="str">
            <v>02001</v>
          </cell>
          <cell r="E31475" t="str">
            <v>BWB18KNI</v>
          </cell>
          <cell r="F31475" t="str">
            <v>02001 BWB18KNI-York Bayside</v>
          </cell>
          <cell r="G31475">
            <v>9</v>
          </cell>
          <cell r="H31475">
            <v>89.95</v>
          </cell>
          <cell r="I31475">
            <v>2157</v>
          </cell>
          <cell r="J31475" t="str">
            <v>Special Order</v>
          </cell>
        </row>
        <row r="31476">
          <cell r="B31476">
            <v>3278517</v>
          </cell>
          <cell r="C31476"/>
          <cell r="D31476" t="str">
            <v>02002</v>
          </cell>
          <cell r="E31476" t="str">
            <v>BWB18KNI</v>
          </cell>
          <cell r="F31476" t="str">
            <v>02002 BWB18KNI-York Biscayne</v>
          </cell>
          <cell r="G31476">
            <v>9</v>
          </cell>
          <cell r="H31476">
            <v>89.95</v>
          </cell>
          <cell r="I31476">
            <v>2157</v>
          </cell>
          <cell r="J31476" t="str">
            <v>Special Order</v>
          </cell>
        </row>
        <row r="31477">
          <cell r="B31477">
            <v>3279189</v>
          </cell>
          <cell r="C31477"/>
          <cell r="D31477" t="str">
            <v>02003</v>
          </cell>
          <cell r="E31477" t="str">
            <v>BWB18KNI</v>
          </cell>
          <cell r="F31477" t="str">
            <v>02003 BWB18KNI-York Midnight</v>
          </cell>
          <cell r="G31477">
            <v>9</v>
          </cell>
          <cell r="H31477">
            <v>89.95</v>
          </cell>
          <cell r="I31477">
            <v>2157</v>
          </cell>
          <cell r="J31477" t="str">
            <v>Special Order</v>
          </cell>
        </row>
        <row r="31478">
          <cell r="B31478">
            <v>3279861</v>
          </cell>
          <cell r="C31478"/>
          <cell r="D31478" t="str">
            <v>02004</v>
          </cell>
          <cell r="E31478" t="str">
            <v>BWB18KNI</v>
          </cell>
          <cell r="F31478" t="str">
            <v>02004 BWB18KNI-York Palmetto</v>
          </cell>
          <cell r="G31478">
            <v>9</v>
          </cell>
          <cell r="H31478">
            <v>89.95</v>
          </cell>
          <cell r="I31478">
            <v>2157</v>
          </cell>
          <cell r="J31478" t="str">
            <v>Special Order</v>
          </cell>
        </row>
        <row r="31479">
          <cell r="B31479">
            <v>3280533</v>
          </cell>
          <cell r="C31479"/>
          <cell r="D31479" t="str">
            <v>02005</v>
          </cell>
          <cell r="E31479" t="str">
            <v>BWB18KNI</v>
          </cell>
          <cell r="F31479" t="str">
            <v>02005 BWB18KNI-York Seabreeze</v>
          </cell>
          <cell r="G31479">
            <v>9</v>
          </cell>
          <cell r="H31479">
            <v>89.95</v>
          </cell>
          <cell r="I31479">
            <v>2157</v>
          </cell>
          <cell r="J31479" t="str">
            <v>Special Order</v>
          </cell>
        </row>
        <row r="31480">
          <cell r="B31480">
            <v>3281205</v>
          </cell>
          <cell r="C31480"/>
          <cell r="D31480" t="str">
            <v>02006</v>
          </cell>
          <cell r="E31480" t="str">
            <v>BWB18KNI</v>
          </cell>
          <cell r="F31480" t="str">
            <v>02006 BWB18KNI-York Seaport</v>
          </cell>
          <cell r="G31480">
            <v>9</v>
          </cell>
          <cell r="H31480">
            <v>89.95</v>
          </cell>
          <cell r="I31480">
            <v>2157</v>
          </cell>
          <cell r="J31480" t="str">
            <v>Special Order</v>
          </cell>
        </row>
        <row r="31481">
          <cell r="B31481">
            <v>3529182</v>
          </cell>
          <cell r="C31481"/>
          <cell r="D31481" t="str">
            <v>02007</v>
          </cell>
          <cell r="E31481" t="str">
            <v>BWB18KNI</v>
          </cell>
          <cell r="F31481" t="str">
            <v>02007 BWB18KNI-York Juniper</v>
          </cell>
          <cell r="G31481">
            <v>9</v>
          </cell>
          <cell r="H31481">
            <v>89.95</v>
          </cell>
          <cell r="I31481">
            <v>2157</v>
          </cell>
          <cell r="J31481" t="str">
            <v>Special Order</v>
          </cell>
        </row>
        <row r="31482">
          <cell r="B31482">
            <v>3529422</v>
          </cell>
          <cell r="C31482"/>
          <cell r="D31482" t="str">
            <v>02008</v>
          </cell>
          <cell r="E31482" t="str">
            <v>BWB18KNI</v>
          </cell>
          <cell r="F31482" t="str">
            <v>02008 BWB18KNI-York Laurel</v>
          </cell>
          <cell r="G31482">
            <v>9</v>
          </cell>
          <cell r="H31482">
            <v>89.95</v>
          </cell>
          <cell r="I31482">
            <v>2157</v>
          </cell>
          <cell r="J31482" t="str">
            <v>Special Order</v>
          </cell>
        </row>
        <row r="31483">
          <cell r="B31483">
            <v>3529662</v>
          </cell>
          <cell r="C31483"/>
          <cell r="D31483" t="str">
            <v>02009</v>
          </cell>
          <cell r="E31483" t="str">
            <v>BWB18KNI</v>
          </cell>
          <cell r="F31483" t="str">
            <v>02009 BWB18KNI-York Stonybrook</v>
          </cell>
          <cell r="G31483">
            <v>9</v>
          </cell>
          <cell r="H31483">
            <v>89.95</v>
          </cell>
          <cell r="I31483">
            <v>2157</v>
          </cell>
          <cell r="J31483" t="str">
            <v>Special Order</v>
          </cell>
        </row>
        <row r="31484">
          <cell r="B31484">
            <v>3963991</v>
          </cell>
          <cell r="C31484"/>
          <cell r="D31484" t="str">
            <v>02010</v>
          </cell>
          <cell r="E31484" t="str">
            <v>BWB18KNI</v>
          </cell>
          <cell r="F31484" t="str">
            <v>02010 BWB18KNI-York Cape</v>
          </cell>
          <cell r="G31484">
            <v>9</v>
          </cell>
          <cell r="H31484">
            <v>89.95</v>
          </cell>
          <cell r="I31484">
            <v>2157</v>
          </cell>
          <cell r="J31484" t="str">
            <v>Special Order</v>
          </cell>
        </row>
        <row r="31485">
          <cell r="B31485">
            <v>3964416</v>
          </cell>
          <cell r="C31485"/>
          <cell r="D31485" t="str">
            <v>02011</v>
          </cell>
          <cell r="E31485" t="str">
            <v>BWB18KNI</v>
          </cell>
          <cell r="F31485" t="str">
            <v>02011 BWB18KNI-York Currant</v>
          </cell>
          <cell r="G31485">
            <v>9</v>
          </cell>
          <cell r="H31485">
            <v>89.95</v>
          </cell>
          <cell r="I31485">
            <v>2157</v>
          </cell>
          <cell r="J31485" t="str">
            <v>Special Order</v>
          </cell>
        </row>
        <row r="31486">
          <cell r="B31486">
            <v>3964841</v>
          </cell>
          <cell r="C31486"/>
          <cell r="D31486" t="str">
            <v>02012</v>
          </cell>
          <cell r="E31486" t="str">
            <v>BWB18KNI</v>
          </cell>
          <cell r="F31486" t="str">
            <v>02012 BWB18KNI-York Evergreen</v>
          </cell>
          <cell r="G31486">
            <v>9</v>
          </cell>
          <cell r="H31486">
            <v>89.95</v>
          </cell>
          <cell r="I31486">
            <v>2157</v>
          </cell>
          <cell r="J31486" t="str">
            <v>Special Order</v>
          </cell>
        </row>
        <row r="31487">
          <cell r="B31487">
            <v>3965266</v>
          </cell>
          <cell r="C31487"/>
          <cell r="D31487" t="str">
            <v>02013</v>
          </cell>
          <cell r="E31487" t="str">
            <v>BWB18KNI</v>
          </cell>
          <cell r="F31487" t="str">
            <v>02013 BWB18KNI-York Goldleaf</v>
          </cell>
          <cell r="G31487">
            <v>9</v>
          </cell>
          <cell r="H31487">
            <v>89.95</v>
          </cell>
          <cell r="I31487">
            <v>2157</v>
          </cell>
          <cell r="J31487" t="str">
            <v>Special Order</v>
          </cell>
        </row>
        <row r="31488">
          <cell r="B31488">
            <v>3965691</v>
          </cell>
          <cell r="C31488"/>
          <cell r="D31488" t="str">
            <v>02014</v>
          </cell>
          <cell r="E31488" t="str">
            <v>BWB18KNI</v>
          </cell>
          <cell r="F31488" t="str">
            <v>02014 BWB18KNI-York Silhouette</v>
          </cell>
          <cell r="G31488">
            <v>9</v>
          </cell>
          <cell r="H31488">
            <v>89.95</v>
          </cell>
          <cell r="I31488">
            <v>2157</v>
          </cell>
          <cell r="J31488" t="str">
            <v>Special Order</v>
          </cell>
        </row>
        <row r="31489">
          <cell r="B31489">
            <v>3275605</v>
          </cell>
          <cell r="C31489" t="str">
            <v>Cabinet-Base</v>
          </cell>
          <cell r="D31489" t="str">
            <v>021</v>
          </cell>
          <cell r="E31489" t="str">
            <v>BWB18KNI</v>
          </cell>
          <cell r="F31489" t="str">
            <v>021 BWB18KNI-York Grey</v>
          </cell>
          <cell r="G31489">
            <v>9</v>
          </cell>
          <cell r="H31489">
            <v>89.95</v>
          </cell>
          <cell r="I31489">
            <v>1813</v>
          </cell>
          <cell r="J31489" t="str">
            <v>Special Order</v>
          </cell>
        </row>
        <row r="31490">
          <cell r="B31490">
            <v>3275829</v>
          </cell>
          <cell r="C31490" t="str">
            <v>Cabinet-Base</v>
          </cell>
          <cell r="D31490" t="str">
            <v>022</v>
          </cell>
          <cell r="E31490" t="str">
            <v>BWB18KNI</v>
          </cell>
          <cell r="F31490" t="str">
            <v>022 BWB18KNI-Dartmouth Pewter</v>
          </cell>
          <cell r="G31490">
            <v>9</v>
          </cell>
          <cell r="H31490">
            <v>89.95</v>
          </cell>
          <cell r="I31490">
            <v>1752</v>
          </cell>
          <cell r="J31490" t="str">
            <v>Special Order</v>
          </cell>
        </row>
        <row r="31491">
          <cell r="B31491">
            <v>3276053</v>
          </cell>
          <cell r="C31491" t="str">
            <v>Cabinet-Base</v>
          </cell>
          <cell r="D31491" t="str">
            <v>023</v>
          </cell>
          <cell r="E31491" t="str">
            <v>BWB18KNI</v>
          </cell>
          <cell r="F31491" t="str">
            <v>023 BWB18KNI-Dartmouth Grey</v>
          </cell>
          <cell r="G31491">
            <v>9</v>
          </cell>
          <cell r="H31491">
            <v>89.95</v>
          </cell>
          <cell r="I31491">
            <v>1752</v>
          </cell>
          <cell r="J31491" t="str">
            <v>Special Order</v>
          </cell>
        </row>
        <row r="31492">
          <cell r="B31492">
            <v>3276277</v>
          </cell>
          <cell r="C31492" t="str">
            <v>Cabinet-Base</v>
          </cell>
          <cell r="D31492" t="str">
            <v>024</v>
          </cell>
          <cell r="E31492" t="str">
            <v>BWB18KNI</v>
          </cell>
          <cell r="F31492" t="str">
            <v>024 BWB18KNI-Dartmouth Brownstone</v>
          </cell>
          <cell r="G31492">
            <v>9</v>
          </cell>
          <cell r="H31492">
            <v>89.95</v>
          </cell>
          <cell r="I31492">
            <v>1752</v>
          </cell>
          <cell r="J31492" t="str">
            <v>Special Order</v>
          </cell>
        </row>
        <row r="31493">
          <cell r="B31493">
            <v>3287736</v>
          </cell>
          <cell r="C31493" t="str">
            <v>Cabinet-Base</v>
          </cell>
          <cell r="D31493" t="str">
            <v>038</v>
          </cell>
          <cell r="E31493" t="str">
            <v>BWB18KNI</v>
          </cell>
          <cell r="F31493" t="str">
            <v>038 BWB18KNI-Hanover White</v>
          </cell>
          <cell r="G31493">
            <v>9</v>
          </cell>
          <cell r="H31493">
            <v>89.95</v>
          </cell>
          <cell r="I31493">
            <v>1408</v>
          </cell>
          <cell r="J31493" t="str">
            <v>Special Order</v>
          </cell>
        </row>
        <row r="31494">
          <cell r="B31494">
            <v>3526302</v>
          </cell>
          <cell r="C31494"/>
          <cell r="D31494" t="str">
            <v>03801</v>
          </cell>
          <cell r="E31494" t="str">
            <v>BWB18KNI</v>
          </cell>
          <cell r="F31494" t="str">
            <v>03801 BWB18KNI-Hanover Bayside</v>
          </cell>
          <cell r="G31494">
            <v>9</v>
          </cell>
          <cell r="H31494">
            <v>89.95</v>
          </cell>
          <cell r="I31494">
            <v>1752</v>
          </cell>
          <cell r="J31494" t="str">
            <v>Special Order</v>
          </cell>
        </row>
        <row r="31495">
          <cell r="B31495">
            <v>3526542</v>
          </cell>
          <cell r="C31495"/>
          <cell r="D31495" t="str">
            <v>03802</v>
          </cell>
          <cell r="E31495" t="str">
            <v>BWB18KNI</v>
          </cell>
          <cell r="F31495" t="str">
            <v>03802 BWB18KNI-Hanover Biscayne</v>
          </cell>
          <cell r="G31495">
            <v>9</v>
          </cell>
          <cell r="H31495">
            <v>89.95</v>
          </cell>
          <cell r="I31495">
            <v>1752</v>
          </cell>
          <cell r="J31495" t="str">
            <v>Special Order</v>
          </cell>
        </row>
        <row r="31496">
          <cell r="B31496">
            <v>3526782</v>
          </cell>
          <cell r="C31496"/>
          <cell r="D31496" t="str">
            <v>03803</v>
          </cell>
          <cell r="E31496" t="str">
            <v>BWB18KNI</v>
          </cell>
          <cell r="F31496" t="str">
            <v>03803 BWB18KNI-Hanover Midnight</v>
          </cell>
          <cell r="G31496">
            <v>9</v>
          </cell>
          <cell r="H31496">
            <v>89.95</v>
          </cell>
          <cell r="I31496">
            <v>1752</v>
          </cell>
          <cell r="J31496" t="str">
            <v>Special Order</v>
          </cell>
        </row>
        <row r="31497">
          <cell r="B31497">
            <v>3527022</v>
          </cell>
          <cell r="C31497"/>
          <cell r="D31497" t="str">
            <v>03804</v>
          </cell>
          <cell r="E31497" t="str">
            <v>BWB18KNI</v>
          </cell>
          <cell r="F31497" t="str">
            <v>03804 BWB18KNI-Hanover Palmetto</v>
          </cell>
          <cell r="G31497">
            <v>9</v>
          </cell>
          <cell r="H31497">
            <v>89.95</v>
          </cell>
          <cell r="I31497">
            <v>1752</v>
          </cell>
          <cell r="J31497" t="str">
            <v>Special Order</v>
          </cell>
        </row>
        <row r="31498">
          <cell r="B31498">
            <v>3527262</v>
          </cell>
          <cell r="C31498"/>
          <cell r="D31498" t="str">
            <v>03805</v>
          </cell>
          <cell r="E31498" t="str">
            <v>BWB18KNI</v>
          </cell>
          <cell r="F31498" t="str">
            <v>03805 BWB18KNI-Hanover Seabreeze</v>
          </cell>
          <cell r="G31498">
            <v>9</v>
          </cell>
          <cell r="H31498">
            <v>89.95</v>
          </cell>
          <cell r="I31498">
            <v>1752</v>
          </cell>
          <cell r="J31498" t="str">
            <v>Special Order</v>
          </cell>
        </row>
        <row r="31499">
          <cell r="B31499">
            <v>3527502</v>
          </cell>
          <cell r="C31499"/>
          <cell r="D31499" t="str">
            <v>03806</v>
          </cell>
          <cell r="E31499" t="str">
            <v>BWB18KNI</v>
          </cell>
          <cell r="F31499" t="str">
            <v>03806 BWB18KNI-Hanover Seaport</v>
          </cell>
          <cell r="G31499">
            <v>9</v>
          </cell>
          <cell r="H31499">
            <v>89.95</v>
          </cell>
          <cell r="I31499">
            <v>1752</v>
          </cell>
          <cell r="J31499" t="str">
            <v>Special Order</v>
          </cell>
        </row>
        <row r="31500">
          <cell r="B31500">
            <v>3527742</v>
          </cell>
          <cell r="C31500"/>
          <cell r="D31500" t="str">
            <v>03807</v>
          </cell>
          <cell r="E31500" t="str">
            <v>BWB18KNI</v>
          </cell>
          <cell r="F31500" t="str">
            <v>03807 BWB18KNI-Hanover Juniper</v>
          </cell>
          <cell r="G31500">
            <v>9</v>
          </cell>
          <cell r="H31500">
            <v>89.95</v>
          </cell>
          <cell r="I31500">
            <v>1752</v>
          </cell>
          <cell r="J31500" t="str">
            <v>Special Order</v>
          </cell>
        </row>
        <row r="31501">
          <cell r="B31501">
            <v>3527982</v>
          </cell>
          <cell r="C31501"/>
          <cell r="D31501" t="str">
            <v>03808</v>
          </cell>
          <cell r="E31501" t="str">
            <v>BWB18KNI</v>
          </cell>
          <cell r="F31501" t="str">
            <v>03808 BWB18KNI-Hanover Laurel</v>
          </cell>
          <cell r="G31501">
            <v>9</v>
          </cell>
          <cell r="H31501">
            <v>89.95</v>
          </cell>
          <cell r="I31501">
            <v>1752</v>
          </cell>
          <cell r="J31501" t="str">
            <v>Special Order</v>
          </cell>
        </row>
        <row r="31502">
          <cell r="B31502">
            <v>3528222</v>
          </cell>
          <cell r="C31502"/>
          <cell r="D31502" t="str">
            <v>03809</v>
          </cell>
          <cell r="E31502" t="str">
            <v>BWB18KNI</v>
          </cell>
          <cell r="F31502" t="str">
            <v>03809 BWB18KNI-Hanover Stonybrook</v>
          </cell>
          <cell r="G31502">
            <v>9</v>
          </cell>
          <cell r="H31502">
            <v>89.95</v>
          </cell>
          <cell r="I31502">
            <v>1752</v>
          </cell>
          <cell r="J31502" t="str">
            <v>Special Order</v>
          </cell>
        </row>
        <row r="31503">
          <cell r="B31503">
            <v>3966116</v>
          </cell>
          <cell r="C31503"/>
          <cell r="D31503" t="str">
            <v>03810</v>
          </cell>
          <cell r="E31503" t="str">
            <v>BWB18KNI</v>
          </cell>
          <cell r="F31503" t="str">
            <v>03810 BWB18KNI-Hanover Cape</v>
          </cell>
          <cell r="G31503">
            <v>9</v>
          </cell>
          <cell r="H31503">
            <v>89.95</v>
          </cell>
          <cell r="I31503">
            <v>1752</v>
          </cell>
          <cell r="J31503" t="str">
            <v>Special Order</v>
          </cell>
        </row>
        <row r="31504">
          <cell r="B31504">
            <v>3966541</v>
          </cell>
          <cell r="C31504"/>
          <cell r="D31504" t="str">
            <v>03811</v>
          </cell>
          <cell r="E31504" t="str">
            <v>BWB18KNI</v>
          </cell>
          <cell r="F31504" t="str">
            <v>03811 BWB18KNI-Hanover Currant</v>
          </cell>
          <cell r="G31504">
            <v>9</v>
          </cell>
          <cell r="H31504">
            <v>89.95</v>
          </cell>
          <cell r="I31504">
            <v>1752</v>
          </cell>
          <cell r="J31504" t="str">
            <v>Special Order</v>
          </cell>
        </row>
        <row r="31505">
          <cell r="B31505">
            <v>3966966</v>
          </cell>
          <cell r="C31505"/>
          <cell r="D31505" t="str">
            <v>03812</v>
          </cell>
          <cell r="E31505" t="str">
            <v>BWB18KNI</v>
          </cell>
          <cell r="F31505" t="str">
            <v>03812 BWB18KNI-Hanover Evergreen</v>
          </cell>
          <cell r="G31505">
            <v>9</v>
          </cell>
          <cell r="H31505">
            <v>89.95</v>
          </cell>
          <cell r="I31505">
            <v>1752</v>
          </cell>
          <cell r="J31505" t="str">
            <v>Special Order</v>
          </cell>
        </row>
        <row r="31506">
          <cell r="B31506">
            <v>3967391</v>
          </cell>
          <cell r="C31506"/>
          <cell r="D31506" t="str">
            <v>03813</v>
          </cell>
          <cell r="E31506" t="str">
            <v>BWB18KNI</v>
          </cell>
          <cell r="F31506" t="str">
            <v>03813 BWB18KNI-Hanover Goldleaf</v>
          </cell>
          <cell r="G31506">
            <v>9</v>
          </cell>
          <cell r="H31506">
            <v>89.95</v>
          </cell>
          <cell r="I31506">
            <v>1752</v>
          </cell>
          <cell r="J31506" t="str">
            <v>Special Order</v>
          </cell>
        </row>
        <row r="31507">
          <cell r="B31507">
            <v>3967816</v>
          </cell>
          <cell r="C31507"/>
          <cell r="D31507" t="str">
            <v>03814</v>
          </cell>
          <cell r="E31507" t="str">
            <v>BWB18KNI</v>
          </cell>
          <cell r="F31507" t="str">
            <v>03814 BWB18KNI-Hanover Silhouette</v>
          </cell>
          <cell r="G31507">
            <v>9</v>
          </cell>
          <cell r="H31507">
            <v>89.95</v>
          </cell>
          <cell r="I31507">
            <v>1752</v>
          </cell>
          <cell r="J31507" t="str">
            <v>Special Order</v>
          </cell>
        </row>
        <row r="31508">
          <cell r="B31508">
            <v>3276725</v>
          </cell>
          <cell r="C31508" t="str">
            <v>Cabinet-Base</v>
          </cell>
          <cell r="D31508" t="str">
            <v>039</v>
          </cell>
          <cell r="E31508" t="str">
            <v>BWB18KNI</v>
          </cell>
          <cell r="F31508" t="str">
            <v>039 BWB18KNI-Hanover Grey</v>
          </cell>
          <cell r="G31508">
            <v>9</v>
          </cell>
          <cell r="H31508">
            <v>89.95</v>
          </cell>
          <cell r="I31508">
            <v>1408</v>
          </cell>
          <cell r="J31508" t="str">
            <v>Special Order</v>
          </cell>
        </row>
        <row r="31509">
          <cell r="B31509">
            <v>3276949</v>
          </cell>
          <cell r="C31509" t="str">
            <v>Cabinet-Base</v>
          </cell>
          <cell r="D31509" t="str">
            <v>040</v>
          </cell>
          <cell r="E31509" t="str">
            <v>BWB18KNI</v>
          </cell>
          <cell r="F31509" t="str">
            <v>040 BWB18KNI-Berwyn Opal</v>
          </cell>
          <cell r="G31509">
            <v>9</v>
          </cell>
          <cell r="H31509">
            <v>89.95</v>
          </cell>
          <cell r="I31509">
            <v>1885</v>
          </cell>
          <cell r="J31509" t="str">
            <v>Special Order</v>
          </cell>
        </row>
        <row r="31510">
          <cell r="B31510">
            <v>3942194</v>
          </cell>
          <cell r="C31510"/>
          <cell r="D31510" t="str">
            <v>04401</v>
          </cell>
          <cell r="E31510" t="str">
            <v>BWB18KNI</v>
          </cell>
          <cell r="F31510" t="str">
            <v>04401 BWB18KNI-Grantley Bayside</v>
          </cell>
          <cell r="G31510">
            <v>9</v>
          </cell>
          <cell r="H31510">
            <v>89.95</v>
          </cell>
          <cell r="I31510">
            <v>1307</v>
          </cell>
          <cell r="J31510" t="str">
            <v>Special Order</v>
          </cell>
        </row>
        <row r="31511">
          <cell r="B31511">
            <v>3942619</v>
          </cell>
          <cell r="C31511"/>
          <cell r="D31511" t="str">
            <v>04402</v>
          </cell>
          <cell r="E31511" t="str">
            <v>BWB18KNI</v>
          </cell>
          <cell r="F31511" t="str">
            <v>04402 BWB18KNI-Grantley Biscayne</v>
          </cell>
          <cell r="G31511">
            <v>9</v>
          </cell>
          <cell r="H31511">
            <v>89.95</v>
          </cell>
          <cell r="I31511">
            <v>1307</v>
          </cell>
          <cell r="J31511" t="str">
            <v>Special Order</v>
          </cell>
        </row>
        <row r="31512">
          <cell r="B31512">
            <v>3943044</v>
          </cell>
          <cell r="C31512"/>
          <cell r="D31512" t="str">
            <v>04403</v>
          </cell>
          <cell r="E31512" t="str">
            <v>BWB18KNI</v>
          </cell>
          <cell r="F31512" t="str">
            <v>04403 BWB18KNI-Grantley Midnight</v>
          </cell>
          <cell r="G31512">
            <v>9</v>
          </cell>
          <cell r="H31512">
            <v>89.95</v>
          </cell>
          <cell r="I31512">
            <v>1307</v>
          </cell>
          <cell r="J31512" t="str">
            <v>Special Order</v>
          </cell>
        </row>
        <row r="31513">
          <cell r="B31513">
            <v>3943469</v>
          </cell>
          <cell r="C31513"/>
          <cell r="D31513" t="str">
            <v>04404</v>
          </cell>
          <cell r="E31513" t="str">
            <v>BWB18KNI</v>
          </cell>
          <cell r="F31513" t="str">
            <v>04404 BWB18KNI-Grantley Palmetto</v>
          </cell>
          <cell r="G31513">
            <v>9</v>
          </cell>
          <cell r="H31513">
            <v>89.95</v>
          </cell>
          <cell r="I31513">
            <v>1307</v>
          </cell>
          <cell r="J31513" t="str">
            <v>Special Order</v>
          </cell>
        </row>
        <row r="31514">
          <cell r="B31514">
            <v>3943894</v>
          </cell>
          <cell r="C31514"/>
          <cell r="D31514" t="str">
            <v>04405</v>
          </cell>
          <cell r="E31514" t="str">
            <v>BWB18KNI</v>
          </cell>
          <cell r="F31514" t="str">
            <v>04405 BWB18KNI-Grantley Seabreeze</v>
          </cell>
          <cell r="G31514">
            <v>9</v>
          </cell>
          <cell r="H31514">
            <v>89.95</v>
          </cell>
          <cell r="I31514">
            <v>1307</v>
          </cell>
          <cell r="J31514" t="str">
            <v>Special Order</v>
          </cell>
        </row>
        <row r="31515">
          <cell r="B31515">
            <v>3944319</v>
          </cell>
          <cell r="C31515"/>
          <cell r="D31515" t="str">
            <v>04406</v>
          </cell>
          <cell r="E31515" t="str">
            <v>BWB18KNI</v>
          </cell>
          <cell r="F31515" t="str">
            <v>04406 BWB18KNI-Grantley Seaport</v>
          </cell>
          <cell r="G31515">
            <v>9</v>
          </cell>
          <cell r="H31515">
            <v>89.95</v>
          </cell>
          <cell r="I31515">
            <v>1307</v>
          </cell>
          <cell r="J31515" t="str">
            <v>Special Order</v>
          </cell>
        </row>
        <row r="31516">
          <cell r="B31516">
            <v>3944744</v>
          </cell>
          <cell r="C31516"/>
          <cell r="D31516" t="str">
            <v>04407</v>
          </cell>
          <cell r="E31516" t="str">
            <v>BWB18KNI</v>
          </cell>
          <cell r="F31516" t="str">
            <v>04407 BWB18KNI-Grantley Juniper</v>
          </cell>
          <cell r="G31516">
            <v>9</v>
          </cell>
          <cell r="H31516">
            <v>89.95</v>
          </cell>
          <cell r="I31516">
            <v>1307</v>
          </cell>
          <cell r="J31516" t="str">
            <v>Special Order</v>
          </cell>
        </row>
        <row r="31517">
          <cell r="B31517">
            <v>3945169</v>
          </cell>
          <cell r="C31517"/>
          <cell r="D31517" t="str">
            <v>04408</v>
          </cell>
          <cell r="E31517" t="str">
            <v>BWB18KNI</v>
          </cell>
          <cell r="F31517" t="str">
            <v>04408 BWB18KNI-Grantley Laurel</v>
          </cell>
          <cell r="G31517">
            <v>9</v>
          </cell>
          <cell r="H31517">
            <v>89.95</v>
          </cell>
          <cell r="I31517">
            <v>1307</v>
          </cell>
          <cell r="J31517" t="str">
            <v>Special Order</v>
          </cell>
        </row>
        <row r="31518">
          <cell r="B31518">
            <v>3945594</v>
          </cell>
          <cell r="C31518"/>
          <cell r="D31518" t="str">
            <v>04409</v>
          </cell>
          <cell r="E31518" t="str">
            <v>BWB18KNI</v>
          </cell>
          <cell r="F31518" t="str">
            <v>04409 BWB18KNI-Grantley Stonybrook</v>
          </cell>
          <cell r="G31518">
            <v>9</v>
          </cell>
          <cell r="H31518">
            <v>89.95</v>
          </cell>
          <cell r="I31518">
            <v>1307</v>
          </cell>
          <cell r="J31518" t="str">
            <v>Special Order</v>
          </cell>
        </row>
        <row r="31519">
          <cell r="B31519">
            <v>3970366</v>
          </cell>
          <cell r="C31519"/>
          <cell r="D31519" t="str">
            <v>04410</v>
          </cell>
          <cell r="E31519" t="str">
            <v>BWB18KNI</v>
          </cell>
          <cell r="F31519" t="str">
            <v>04410 BWB18KNI-Grantley Cape</v>
          </cell>
          <cell r="G31519">
            <v>9</v>
          </cell>
          <cell r="H31519">
            <v>89.95</v>
          </cell>
          <cell r="I31519">
            <v>1651</v>
          </cell>
          <cell r="J31519" t="str">
            <v>Special Order</v>
          </cell>
        </row>
        <row r="31520">
          <cell r="B31520">
            <v>3970791</v>
          </cell>
          <cell r="C31520"/>
          <cell r="D31520" t="str">
            <v>04411</v>
          </cell>
          <cell r="E31520" t="str">
            <v>BWB18KNI</v>
          </cell>
          <cell r="F31520" t="str">
            <v>04411 BWB18KNI-Grantley Currant</v>
          </cell>
          <cell r="G31520">
            <v>9</v>
          </cell>
          <cell r="H31520">
            <v>89.95</v>
          </cell>
          <cell r="I31520">
            <v>1651</v>
          </cell>
          <cell r="J31520" t="str">
            <v>Special Order</v>
          </cell>
        </row>
        <row r="31521">
          <cell r="B31521">
            <v>3971216</v>
          </cell>
          <cell r="C31521"/>
          <cell r="D31521" t="str">
            <v>04412</v>
          </cell>
          <cell r="E31521" t="str">
            <v>BWB18KNI</v>
          </cell>
          <cell r="F31521" t="str">
            <v>04412 BWB18KNI-Grantley Evergreen</v>
          </cell>
          <cell r="G31521">
            <v>9</v>
          </cell>
          <cell r="H31521">
            <v>89.95</v>
          </cell>
          <cell r="I31521">
            <v>1651</v>
          </cell>
          <cell r="J31521" t="str">
            <v>Special Order</v>
          </cell>
        </row>
        <row r="31522">
          <cell r="B31522">
            <v>3971641</v>
          </cell>
          <cell r="C31522"/>
          <cell r="D31522" t="str">
            <v>04413</v>
          </cell>
          <cell r="E31522" t="str">
            <v>BWB18KNI</v>
          </cell>
          <cell r="F31522" t="str">
            <v>04413 BWB18KNI-Grantley Goldleaf</v>
          </cell>
          <cell r="G31522">
            <v>9</v>
          </cell>
          <cell r="H31522">
            <v>89.95</v>
          </cell>
          <cell r="I31522">
            <v>1651</v>
          </cell>
          <cell r="J31522" t="str">
            <v>Special Order</v>
          </cell>
        </row>
        <row r="31523">
          <cell r="B31523">
            <v>3972066</v>
          </cell>
          <cell r="C31523"/>
          <cell r="D31523" t="str">
            <v>04414</v>
          </cell>
          <cell r="E31523" t="str">
            <v>BWB18KNI</v>
          </cell>
          <cell r="F31523" t="str">
            <v>04414 BWB18KNI-Grantley Silhouette</v>
          </cell>
          <cell r="G31523">
            <v>9</v>
          </cell>
          <cell r="H31523">
            <v>89.95</v>
          </cell>
          <cell r="I31523">
            <v>1651</v>
          </cell>
          <cell r="J31523" t="str">
            <v>Special Order</v>
          </cell>
        </row>
        <row r="31524">
          <cell r="B31524">
            <v>3954216</v>
          </cell>
          <cell r="C31524" t="str">
            <v>Cabinet-Base</v>
          </cell>
          <cell r="D31524" t="str">
            <v>046</v>
          </cell>
          <cell r="E31524" t="str">
            <v>BWB18KNI</v>
          </cell>
          <cell r="F31524" t="str">
            <v>046 BWB18KNI-Dartmouth Hazelnut</v>
          </cell>
          <cell r="G31524">
            <v>9</v>
          </cell>
          <cell r="H31524">
            <v>89.95</v>
          </cell>
          <cell r="I31524">
            <v>1752</v>
          </cell>
          <cell r="J31524" t="str">
            <v>Special Order</v>
          </cell>
        </row>
        <row r="31525">
          <cell r="B31525">
            <v>3954641</v>
          </cell>
          <cell r="C31525" t="str">
            <v>Cabinet-Base</v>
          </cell>
          <cell r="D31525" t="str">
            <v>047</v>
          </cell>
          <cell r="E31525" t="str">
            <v>BWB18KNI</v>
          </cell>
          <cell r="F31525" t="str">
            <v>047 BWB18KNI-Waverly Hazelnut</v>
          </cell>
          <cell r="G31525">
            <v>9</v>
          </cell>
          <cell r="H31525">
            <v>89.95</v>
          </cell>
          <cell r="I31525">
            <v>1813</v>
          </cell>
          <cell r="J31525" t="str">
            <v>Special Order</v>
          </cell>
        </row>
        <row r="31526">
          <cell r="B31526">
            <v>3955066</v>
          </cell>
          <cell r="C31526" t="str">
            <v>Cabinet-Base</v>
          </cell>
          <cell r="D31526" t="str">
            <v>048</v>
          </cell>
          <cell r="E31526" t="str">
            <v>BWB18KNI</v>
          </cell>
          <cell r="F31526" t="str">
            <v>048 BWB18KNI-Waverly White</v>
          </cell>
          <cell r="G31526">
            <v>9</v>
          </cell>
          <cell r="H31526">
            <v>89.95</v>
          </cell>
          <cell r="I31526">
            <v>1813</v>
          </cell>
          <cell r="J31526" t="str">
            <v>Special Order</v>
          </cell>
        </row>
        <row r="31527">
          <cell r="B31527">
            <v>3955916</v>
          </cell>
          <cell r="C31527"/>
          <cell r="D31527" t="str">
            <v>04801</v>
          </cell>
          <cell r="E31527" t="str">
            <v>BWB18KNI</v>
          </cell>
          <cell r="F31527" t="str">
            <v>04801 BWB18KNI-Waverly Bayside</v>
          </cell>
          <cell r="G31527">
            <v>9</v>
          </cell>
          <cell r="H31527">
            <v>89.95</v>
          </cell>
          <cell r="I31527">
            <v>2157</v>
          </cell>
          <cell r="J31527" t="str">
            <v>Special Order</v>
          </cell>
        </row>
        <row r="31528">
          <cell r="B31528">
            <v>3956341</v>
          </cell>
          <cell r="C31528"/>
          <cell r="D31528" t="str">
            <v>04802</v>
          </cell>
          <cell r="E31528" t="str">
            <v>BWB18KNI</v>
          </cell>
          <cell r="F31528" t="str">
            <v>04802 BWB18KNI-Waverly Biscayne</v>
          </cell>
          <cell r="G31528">
            <v>9</v>
          </cell>
          <cell r="H31528">
            <v>89.95</v>
          </cell>
          <cell r="I31528">
            <v>2157</v>
          </cell>
          <cell r="J31528" t="str">
            <v>Special Order</v>
          </cell>
        </row>
        <row r="31529">
          <cell r="B31529">
            <v>3956766</v>
          </cell>
          <cell r="C31529"/>
          <cell r="D31529" t="str">
            <v>04803</v>
          </cell>
          <cell r="E31529" t="str">
            <v>BWB18KNI</v>
          </cell>
          <cell r="F31529" t="str">
            <v>04803 BWB18KNI-Waverly Midnight</v>
          </cell>
          <cell r="G31529">
            <v>9</v>
          </cell>
          <cell r="H31529">
            <v>89.95</v>
          </cell>
          <cell r="I31529">
            <v>2157</v>
          </cell>
          <cell r="J31529" t="str">
            <v>Special Order</v>
          </cell>
        </row>
        <row r="31530">
          <cell r="B31530">
            <v>3957191</v>
          </cell>
          <cell r="C31530"/>
          <cell r="D31530" t="str">
            <v>04804</v>
          </cell>
          <cell r="E31530" t="str">
            <v>BWB18KNI</v>
          </cell>
          <cell r="F31530" t="str">
            <v>04804 BWB18KNI-Waverly Palmetto</v>
          </cell>
          <cell r="G31530">
            <v>9</v>
          </cell>
          <cell r="H31530">
            <v>89.95</v>
          </cell>
          <cell r="I31530">
            <v>2157</v>
          </cell>
          <cell r="J31530" t="str">
            <v>Special Order</v>
          </cell>
        </row>
        <row r="31531">
          <cell r="B31531">
            <v>3957616</v>
          </cell>
          <cell r="C31531"/>
          <cell r="D31531" t="str">
            <v>04805</v>
          </cell>
          <cell r="E31531" t="str">
            <v>BWB18KNI</v>
          </cell>
          <cell r="F31531" t="str">
            <v>04805 BWB18KNI-Waverly Seabreeze</v>
          </cell>
          <cell r="G31531">
            <v>9</v>
          </cell>
          <cell r="H31531">
            <v>89.95</v>
          </cell>
          <cell r="I31531">
            <v>2157</v>
          </cell>
          <cell r="J31531" t="str">
            <v>Special Order</v>
          </cell>
        </row>
        <row r="31532">
          <cell r="B31532">
            <v>3958041</v>
          </cell>
          <cell r="C31532"/>
          <cell r="D31532" t="str">
            <v>04806</v>
          </cell>
          <cell r="E31532" t="str">
            <v>BWB18KNI</v>
          </cell>
          <cell r="F31532" t="str">
            <v>04806 BWB18KNI-Waverly Seaport</v>
          </cell>
          <cell r="G31532">
            <v>9</v>
          </cell>
          <cell r="H31532">
            <v>89.95</v>
          </cell>
          <cell r="I31532">
            <v>2157</v>
          </cell>
          <cell r="J31532" t="str">
            <v>Special Order</v>
          </cell>
        </row>
        <row r="31533">
          <cell r="B31533">
            <v>3958466</v>
          </cell>
          <cell r="C31533"/>
          <cell r="D31533" t="str">
            <v>04807</v>
          </cell>
          <cell r="E31533" t="str">
            <v>BWB18KNI</v>
          </cell>
          <cell r="F31533" t="str">
            <v>04807 BWB18KNI-Waverly Juniper</v>
          </cell>
          <cell r="G31533">
            <v>9</v>
          </cell>
          <cell r="H31533">
            <v>89.95</v>
          </cell>
          <cell r="I31533">
            <v>2157</v>
          </cell>
          <cell r="J31533" t="str">
            <v>Special Order</v>
          </cell>
        </row>
        <row r="31534">
          <cell r="B31534">
            <v>3958891</v>
          </cell>
          <cell r="C31534"/>
          <cell r="D31534" t="str">
            <v>04808</v>
          </cell>
          <cell r="E31534" t="str">
            <v>BWB18KNI</v>
          </cell>
          <cell r="F31534" t="str">
            <v>04808 BWB18KNI-Waverly Laurel</v>
          </cell>
          <cell r="G31534">
            <v>9</v>
          </cell>
          <cell r="H31534">
            <v>89.95</v>
          </cell>
          <cell r="I31534">
            <v>2157</v>
          </cell>
          <cell r="J31534" t="str">
            <v>Special Order</v>
          </cell>
        </row>
        <row r="31535">
          <cell r="B31535">
            <v>3959316</v>
          </cell>
          <cell r="C31535"/>
          <cell r="D31535" t="str">
            <v>04809</v>
          </cell>
          <cell r="E31535" t="str">
            <v>BWB18KNI</v>
          </cell>
          <cell r="F31535" t="str">
            <v>04809 BWB18KNI-Waverly Stonybrook</v>
          </cell>
          <cell r="G31535">
            <v>9</v>
          </cell>
          <cell r="H31535">
            <v>89.95</v>
          </cell>
          <cell r="I31535">
            <v>2157</v>
          </cell>
          <cell r="J31535" t="str">
            <v>Special Order</v>
          </cell>
        </row>
        <row r="31536">
          <cell r="B31536">
            <v>3959741</v>
          </cell>
          <cell r="C31536"/>
          <cell r="D31536" t="str">
            <v>04810</v>
          </cell>
          <cell r="E31536" t="str">
            <v>BWB18KNI</v>
          </cell>
          <cell r="F31536" t="str">
            <v>04810 BWB18KNI-Waverly Cape</v>
          </cell>
          <cell r="G31536">
            <v>9</v>
          </cell>
          <cell r="H31536">
            <v>89.95</v>
          </cell>
          <cell r="I31536">
            <v>2157</v>
          </cell>
          <cell r="J31536" t="str">
            <v>Special Order</v>
          </cell>
        </row>
        <row r="31537">
          <cell r="B31537">
            <v>3960166</v>
          </cell>
          <cell r="C31537"/>
          <cell r="D31537" t="str">
            <v>04811</v>
          </cell>
          <cell r="E31537" t="str">
            <v>BWB18KNI</v>
          </cell>
          <cell r="F31537" t="str">
            <v>04811 BWB18KNI-Waverly Currant</v>
          </cell>
          <cell r="G31537">
            <v>9</v>
          </cell>
          <cell r="H31537">
            <v>89.95</v>
          </cell>
          <cell r="I31537">
            <v>2157</v>
          </cell>
          <cell r="J31537" t="str">
            <v>Special Order</v>
          </cell>
        </row>
        <row r="31538">
          <cell r="B31538">
            <v>3960591</v>
          </cell>
          <cell r="C31538"/>
          <cell r="D31538" t="str">
            <v>04812</v>
          </cell>
          <cell r="E31538" t="str">
            <v>BWB18KNI</v>
          </cell>
          <cell r="F31538" t="str">
            <v>04812 BWB18KNI-Waverly Evergreen</v>
          </cell>
          <cell r="G31538">
            <v>9</v>
          </cell>
          <cell r="H31538">
            <v>89.95</v>
          </cell>
          <cell r="I31538">
            <v>2157</v>
          </cell>
          <cell r="J31538" t="str">
            <v>Special Order</v>
          </cell>
        </row>
        <row r="31539">
          <cell r="B31539">
            <v>3961016</v>
          </cell>
          <cell r="C31539"/>
          <cell r="D31539" t="str">
            <v>04813</v>
          </cell>
          <cell r="E31539" t="str">
            <v>BWB18KNI</v>
          </cell>
          <cell r="F31539" t="str">
            <v>04813 BWB18KNI-Waverly Goldleaf</v>
          </cell>
          <cell r="G31539">
            <v>9</v>
          </cell>
          <cell r="H31539">
            <v>89.95</v>
          </cell>
          <cell r="I31539">
            <v>2157</v>
          </cell>
          <cell r="J31539" t="str">
            <v>Special Order</v>
          </cell>
        </row>
        <row r="31540">
          <cell r="B31540">
            <v>3961441</v>
          </cell>
          <cell r="C31540"/>
          <cell r="D31540" t="str">
            <v>04814</v>
          </cell>
          <cell r="E31540" t="str">
            <v>BWB18KNI</v>
          </cell>
          <cell r="F31540" t="str">
            <v>04814 BWB18KNI-Waverly Silhouette</v>
          </cell>
          <cell r="G31540">
            <v>9</v>
          </cell>
          <cell r="H31540">
            <v>89.95</v>
          </cell>
          <cell r="I31540">
            <v>2157</v>
          </cell>
          <cell r="J31540" t="str">
            <v>Special Order</v>
          </cell>
        </row>
        <row r="31541">
          <cell r="B31541">
            <v>3277173</v>
          </cell>
          <cell r="C31541" t="str">
            <v>Cabinet-Base</v>
          </cell>
          <cell r="D31541" t="str">
            <v>5005</v>
          </cell>
          <cell r="E31541" t="str">
            <v>BWB18KNI</v>
          </cell>
          <cell r="F31541" t="str">
            <v>5005 BWB18KNI-5Pc Dartmouth White</v>
          </cell>
          <cell r="G31541">
            <v>9</v>
          </cell>
          <cell r="H31541">
            <v>89.95</v>
          </cell>
          <cell r="I31541">
            <v>1813</v>
          </cell>
          <cell r="J31541" t="str">
            <v>Special Order</v>
          </cell>
        </row>
        <row r="31542">
          <cell r="B31542">
            <v>3278069</v>
          </cell>
          <cell r="C31542"/>
          <cell r="D31542" t="str">
            <v>500501</v>
          </cell>
          <cell r="E31542" t="str">
            <v>BWB18KNI</v>
          </cell>
          <cell r="F31542" t="str">
            <v>500501 BWB18KNI-5Pc Dartmouth Bayside</v>
          </cell>
          <cell r="G31542">
            <v>9</v>
          </cell>
          <cell r="H31542">
            <v>89.95</v>
          </cell>
          <cell r="I31542">
            <v>2157</v>
          </cell>
          <cell r="J31542" t="str">
            <v>Special Order</v>
          </cell>
        </row>
        <row r="31543">
          <cell r="B31543">
            <v>3278741</v>
          </cell>
          <cell r="C31543"/>
          <cell r="D31543" t="str">
            <v>500502</v>
          </cell>
          <cell r="E31543" t="str">
            <v>BWB18KNI</v>
          </cell>
          <cell r="F31543" t="str">
            <v>500502 BWB18KNI-5Pc Dartmouth Biscayne</v>
          </cell>
          <cell r="G31543">
            <v>9</v>
          </cell>
          <cell r="H31543">
            <v>89.95</v>
          </cell>
          <cell r="I31543">
            <v>2157</v>
          </cell>
          <cell r="J31543" t="str">
            <v>Special Order</v>
          </cell>
        </row>
        <row r="31544">
          <cell r="B31544">
            <v>3279413</v>
          </cell>
          <cell r="C31544"/>
          <cell r="D31544" t="str">
            <v>500503</v>
          </cell>
          <cell r="E31544" t="str">
            <v>BWB18KNI</v>
          </cell>
          <cell r="F31544" t="str">
            <v>500503 BWB18KNI-5Pc Dartmouth Midnight</v>
          </cell>
          <cell r="G31544">
            <v>9</v>
          </cell>
          <cell r="H31544">
            <v>89.95</v>
          </cell>
          <cell r="I31544">
            <v>2157</v>
          </cell>
          <cell r="J31544" t="str">
            <v>Special Order</v>
          </cell>
        </row>
        <row r="31545">
          <cell r="B31545">
            <v>3280085</v>
          </cell>
          <cell r="C31545"/>
          <cell r="D31545" t="str">
            <v>500504</v>
          </cell>
          <cell r="E31545" t="str">
            <v>BWB18KNI</v>
          </cell>
          <cell r="F31545" t="str">
            <v>500504 BWB18KNI-5Pc Dartmouth Palmetto</v>
          </cell>
          <cell r="G31545">
            <v>9</v>
          </cell>
          <cell r="H31545">
            <v>89.95</v>
          </cell>
          <cell r="I31545">
            <v>2157</v>
          </cell>
          <cell r="J31545" t="str">
            <v>Special Order</v>
          </cell>
        </row>
        <row r="31546">
          <cell r="B31546">
            <v>3280757</v>
          </cell>
          <cell r="C31546"/>
          <cell r="D31546" t="str">
            <v>500505</v>
          </cell>
          <cell r="E31546" t="str">
            <v>BWB18KNI</v>
          </cell>
          <cell r="F31546" t="str">
            <v>500505 BWB18KNI-5Pc Dartmouth Seabreeze</v>
          </cell>
          <cell r="G31546">
            <v>9</v>
          </cell>
          <cell r="H31546">
            <v>89.95</v>
          </cell>
          <cell r="I31546">
            <v>2157</v>
          </cell>
          <cell r="J31546" t="str">
            <v>Special Order</v>
          </cell>
        </row>
        <row r="31547">
          <cell r="B31547">
            <v>3281429</v>
          </cell>
          <cell r="C31547"/>
          <cell r="D31547" t="str">
            <v>500506</v>
          </cell>
          <cell r="E31547" t="str">
            <v>BWB18KNI</v>
          </cell>
          <cell r="F31547" t="str">
            <v>500506 BWB18KNI-5Pc Dartmouth Seaport</v>
          </cell>
          <cell r="G31547">
            <v>9</v>
          </cell>
          <cell r="H31547">
            <v>89.95</v>
          </cell>
          <cell r="I31547">
            <v>2157</v>
          </cell>
          <cell r="J31547" t="str">
            <v>Special Order</v>
          </cell>
        </row>
        <row r="31548">
          <cell r="B31548">
            <v>3529902</v>
          </cell>
          <cell r="C31548"/>
          <cell r="D31548" t="str">
            <v>500507</v>
          </cell>
          <cell r="E31548" t="str">
            <v>BWB18KNI</v>
          </cell>
          <cell r="F31548" t="str">
            <v>500507 BWB18KNI-5Pc Dartmouth Juniper</v>
          </cell>
          <cell r="G31548">
            <v>9</v>
          </cell>
          <cell r="H31548">
            <v>89.95</v>
          </cell>
          <cell r="I31548">
            <v>2157</v>
          </cell>
          <cell r="J31548" t="str">
            <v>Special Order</v>
          </cell>
        </row>
        <row r="31549">
          <cell r="B31549">
            <v>3530142</v>
          </cell>
          <cell r="C31549"/>
          <cell r="D31549" t="str">
            <v>500508</v>
          </cell>
          <cell r="E31549" t="str">
            <v>BWB18KNI</v>
          </cell>
          <cell r="F31549" t="str">
            <v>500508 BWB18KNI-5Pc Dartmouth Laurel</v>
          </cell>
          <cell r="G31549">
            <v>9</v>
          </cell>
          <cell r="H31549">
            <v>89.95</v>
          </cell>
          <cell r="I31549">
            <v>2157</v>
          </cell>
          <cell r="J31549" t="str">
            <v>Special Order</v>
          </cell>
        </row>
        <row r="31550">
          <cell r="B31550">
            <v>3530382</v>
          </cell>
          <cell r="C31550"/>
          <cell r="D31550" t="str">
            <v>500509</v>
          </cell>
          <cell r="E31550" t="str">
            <v>BWB18KNI</v>
          </cell>
          <cell r="F31550" t="str">
            <v>500509 BWB18KNI-5Pc Dartmouth Stonybrook</v>
          </cell>
          <cell r="G31550">
            <v>9</v>
          </cell>
          <cell r="H31550">
            <v>89.95</v>
          </cell>
          <cell r="I31550">
            <v>2157</v>
          </cell>
          <cell r="J31550" t="str">
            <v>Special Order</v>
          </cell>
        </row>
        <row r="31551">
          <cell r="B31551">
            <v>3968241</v>
          </cell>
          <cell r="C31551"/>
          <cell r="D31551" t="str">
            <v>500510</v>
          </cell>
          <cell r="E31551" t="str">
            <v>BWB18KNI</v>
          </cell>
          <cell r="F31551" t="str">
            <v>500510 BWB18KNI-5Pc Dartmouth Cape</v>
          </cell>
          <cell r="G31551">
            <v>9</v>
          </cell>
          <cell r="H31551">
            <v>89.95</v>
          </cell>
          <cell r="I31551">
            <v>2157</v>
          </cell>
          <cell r="J31551" t="str">
            <v>Special Order</v>
          </cell>
        </row>
        <row r="31552">
          <cell r="B31552">
            <v>3968666</v>
          </cell>
          <cell r="C31552"/>
          <cell r="D31552" t="str">
            <v>500511</v>
          </cell>
          <cell r="E31552" t="str">
            <v>BWB18KNI</v>
          </cell>
          <cell r="F31552" t="str">
            <v>500511 BWB18KNI-5Pc Dartmouth Currant</v>
          </cell>
          <cell r="G31552">
            <v>9</v>
          </cell>
          <cell r="H31552">
            <v>89.95</v>
          </cell>
          <cell r="I31552">
            <v>2157</v>
          </cell>
          <cell r="J31552" t="str">
            <v>Special Order</v>
          </cell>
        </row>
        <row r="31553">
          <cell r="B31553">
            <v>3969091</v>
          </cell>
          <cell r="C31553"/>
          <cell r="D31553" t="str">
            <v>500512</v>
          </cell>
          <cell r="E31553" t="str">
            <v>BWB18KNI</v>
          </cell>
          <cell r="F31553" t="str">
            <v>500512 BWB18KNI-5Pc Dartmouth Evergreen</v>
          </cell>
          <cell r="G31553">
            <v>9</v>
          </cell>
          <cell r="H31553">
            <v>89.95</v>
          </cell>
          <cell r="I31553">
            <v>2157</v>
          </cell>
          <cell r="J31553" t="str">
            <v>Special Order</v>
          </cell>
        </row>
        <row r="31554">
          <cell r="B31554">
            <v>3969516</v>
          </cell>
          <cell r="C31554"/>
          <cell r="D31554" t="str">
            <v>500513</v>
          </cell>
          <cell r="E31554" t="str">
            <v>BWB18KNI</v>
          </cell>
          <cell r="F31554" t="str">
            <v>500513 BWB18KNI-5Pc Dartmouth Goldleaf</v>
          </cell>
          <cell r="G31554">
            <v>9</v>
          </cell>
          <cell r="H31554">
            <v>89.95</v>
          </cell>
          <cell r="I31554">
            <v>2157</v>
          </cell>
          <cell r="J31554" t="str">
            <v>Special Order</v>
          </cell>
        </row>
        <row r="31555">
          <cell r="B31555">
            <v>3969941</v>
          </cell>
          <cell r="C31555"/>
          <cell r="D31555" t="str">
            <v>500514</v>
          </cell>
          <cell r="E31555" t="str">
            <v>BWB18KNI</v>
          </cell>
          <cell r="F31555" t="str">
            <v>500514 BWB18KNI-5Pc Dartmouth Silhouette</v>
          </cell>
          <cell r="G31555">
            <v>9</v>
          </cell>
          <cell r="H31555">
            <v>89.95</v>
          </cell>
          <cell r="I31555">
            <v>2157</v>
          </cell>
          <cell r="J31555" t="str">
            <v>Special Order</v>
          </cell>
        </row>
        <row r="31556">
          <cell r="B31556">
            <v>3277397</v>
          </cell>
          <cell r="C31556" t="str">
            <v>Cabinet-Base</v>
          </cell>
          <cell r="D31556" t="str">
            <v>5022</v>
          </cell>
          <cell r="E31556" t="str">
            <v>BWB18KNI</v>
          </cell>
          <cell r="F31556" t="str">
            <v>5022 BWB18KNI-5Pc Dartmouth Pewter</v>
          </cell>
          <cell r="G31556">
            <v>9</v>
          </cell>
          <cell r="H31556">
            <v>89.95</v>
          </cell>
          <cell r="I31556">
            <v>1813</v>
          </cell>
          <cell r="J31556" t="str">
            <v>Special Order</v>
          </cell>
        </row>
        <row r="31557">
          <cell r="B31557">
            <v>3287496</v>
          </cell>
          <cell r="C31557" t="str">
            <v>Cabinet-Base</v>
          </cell>
          <cell r="D31557" t="str">
            <v>5023</v>
          </cell>
          <cell r="E31557" t="str">
            <v>BWB18KNI</v>
          </cell>
          <cell r="F31557" t="str">
            <v>5023 BWB18KNI-5Pc Dartmouth Grey</v>
          </cell>
          <cell r="G31557">
            <v>9</v>
          </cell>
          <cell r="H31557">
            <v>89.95</v>
          </cell>
          <cell r="I31557">
            <v>1813</v>
          </cell>
          <cell r="J31557" t="str">
            <v>Special Order</v>
          </cell>
        </row>
        <row r="31558">
          <cell r="B31558">
            <v>3955491</v>
          </cell>
          <cell r="C31558" t="str">
            <v>Cabinet-Base</v>
          </cell>
          <cell r="D31558" t="str">
            <v>5046</v>
          </cell>
          <cell r="E31558" t="str">
            <v>BWB18KNI</v>
          </cell>
          <cell r="F31558" t="str">
            <v>5046 BWB18KNI-5Pc Dartmouth Hazelnut</v>
          </cell>
          <cell r="G31558">
            <v>9</v>
          </cell>
          <cell r="H31558">
            <v>89.95</v>
          </cell>
          <cell r="I31558">
            <v>1813</v>
          </cell>
          <cell r="J31558" t="str">
            <v>Special Order</v>
          </cell>
        </row>
        <row r="31559">
          <cell r="B31559">
            <v>3273814</v>
          </cell>
          <cell r="C31559" t="str">
            <v>Cabinet-Base</v>
          </cell>
          <cell r="D31559" t="str">
            <v>003</v>
          </cell>
          <cell r="E31559" t="str">
            <v>BWB18SPI</v>
          </cell>
          <cell r="F31559" t="str">
            <v>003 BWB18SPI-Dartmouth Honey</v>
          </cell>
          <cell r="G31559">
            <v>9</v>
          </cell>
          <cell r="H31559">
            <v>86</v>
          </cell>
          <cell r="I31559">
            <v>1717</v>
          </cell>
          <cell r="J31559" t="str">
            <v>Special Order</v>
          </cell>
        </row>
        <row r="31560">
          <cell r="B31560">
            <v>3274038</v>
          </cell>
          <cell r="C31560" t="str">
            <v>Cabinet-Base</v>
          </cell>
          <cell r="D31560" t="str">
            <v>005</v>
          </cell>
          <cell r="E31560" t="str">
            <v>BWB18SPI</v>
          </cell>
          <cell r="F31560" t="str">
            <v>005 BWB18SPI-Dartmouth White</v>
          </cell>
          <cell r="G31560">
            <v>9</v>
          </cell>
          <cell r="H31560">
            <v>86</v>
          </cell>
          <cell r="I31560">
            <v>1717</v>
          </cell>
          <cell r="J31560" t="str">
            <v>Special Order</v>
          </cell>
        </row>
        <row r="31561">
          <cell r="B31561">
            <v>3277622</v>
          </cell>
          <cell r="C31561"/>
          <cell r="D31561" t="str">
            <v>00501</v>
          </cell>
          <cell r="E31561" t="str">
            <v>BWB18SPI</v>
          </cell>
          <cell r="F31561" t="str">
            <v>00501 BWB18SPI-Dartmouth Bayside</v>
          </cell>
          <cell r="G31561">
            <v>9</v>
          </cell>
          <cell r="H31561">
            <v>86</v>
          </cell>
          <cell r="I31561">
            <v>2061</v>
          </cell>
          <cell r="J31561" t="str">
            <v>Special Order</v>
          </cell>
        </row>
        <row r="31562">
          <cell r="B31562">
            <v>3278294</v>
          </cell>
          <cell r="C31562"/>
          <cell r="D31562" t="str">
            <v>00502</v>
          </cell>
          <cell r="E31562" t="str">
            <v>BWB18SPI</v>
          </cell>
          <cell r="F31562" t="str">
            <v>00502 BWB18SPI-Dartmouth Biscayne</v>
          </cell>
          <cell r="G31562">
            <v>9</v>
          </cell>
          <cell r="H31562">
            <v>86</v>
          </cell>
          <cell r="I31562">
            <v>2061</v>
          </cell>
          <cell r="J31562" t="str">
            <v>Special Order</v>
          </cell>
        </row>
        <row r="31563">
          <cell r="B31563">
            <v>3278966</v>
          </cell>
          <cell r="C31563"/>
          <cell r="D31563" t="str">
            <v>00503</v>
          </cell>
          <cell r="E31563" t="str">
            <v>BWB18SPI</v>
          </cell>
          <cell r="F31563" t="str">
            <v>00503 BWB18SPI-Dartmouth Midnight</v>
          </cell>
          <cell r="G31563">
            <v>9</v>
          </cell>
          <cell r="H31563">
            <v>86</v>
          </cell>
          <cell r="I31563">
            <v>2061</v>
          </cell>
          <cell r="J31563" t="str">
            <v>Special Order</v>
          </cell>
        </row>
        <row r="31564">
          <cell r="B31564">
            <v>3279638</v>
          </cell>
          <cell r="C31564"/>
          <cell r="D31564" t="str">
            <v>00504</v>
          </cell>
          <cell r="E31564" t="str">
            <v>BWB18SPI</v>
          </cell>
          <cell r="F31564" t="str">
            <v>00504 BWB18SPI-Dartmouth Palmetto</v>
          </cell>
          <cell r="G31564">
            <v>9</v>
          </cell>
          <cell r="H31564">
            <v>86</v>
          </cell>
          <cell r="I31564">
            <v>2061</v>
          </cell>
          <cell r="J31564" t="str">
            <v>Special Order</v>
          </cell>
        </row>
        <row r="31565">
          <cell r="B31565">
            <v>3280310</v>
          </cell>
          <cell r="C31565"/>
          <cell r="D31565" t="str">
            <v>00505</v>
          </cell>
          <cell r="E31565" t="str">
            <v>BWB18SPI</v>
          </cell>
          <cell r="F31565" t="str">
            <v>00505 BWB18SPI-Dartmouth Seabreeze</v>
          </cell>
          <cell r="G31565">
            <v>9</v>
          </cell>
          <cell r="H31565">
            <v>86</v>
          </cell>
          <cell r="I31565">
            <v>2061</v>
          </cell>
          <cell r="J31565" t="str">
            <v>Special Order</v>
          </cell>
        </row>
        <row r="31566">
          <cell r="B31566">
            <v>3280982</v>
          </cell>
          <cell r="C31566"/>
          <cell r="D31566" t="str">
            <v>00506</v>
          </cell>
          <cell r="E31566" t="str">
            <v>BWB18SPI</v>
          </cell>
          <cell r="F31566" t="str">
            <v>00506 BWB18SPI-Dartmouth Seaport</v>
          </cell>
          <cell r="G31566">
            <v>9</v>
          </cell>
          <cell r="H31566">
            <v>86</v>
          </cell>
          <cell r="I31566">
            <v>2061</v>
          </cell>
          <cell r="J31566" t="str">
            <v>Special Order</v>
          </cell>
        </row>
        <row r="31567">
          <cell r="B31567">
            <v>3528463</v>
          </cell>
          <cell r="C31567"/>
          <cell r="D31567" t="str">
            <v>00507</v>
          </cell>
          <cell r="E31567" t="str">
            <v>BWB18SPI</v>
          </cell>
          <cell r="F31567" t="str">
            <v>00507 BWB18SPI-Dartmouth Juniper</v>
          </cell>
          <cell r="G31567">
            <v>9</v>
          </cell>
          <cell r="H31567">
            <v>86</v>
          </cell>
          <cell r="I31567">
            <v>2061</v>
          </cell>
          <cell r="J31567" t="str">
            <v>Special Order</v>
          </cell>
        </row>
        <row r="31568">
          <cell r="B31568">
            <v>3528703</v>
          </cell>
          <cell r="C31568"/>
          <cell r="D31568" t="str">
            <v>00508</v>
          </cell>
          <cell r="E31568" t="str">
            <v>BWB18SPI</v>
          </cell>
          <cell r="F31568" t="str">
            <v>00508 BWB18SPI-Dartmouth Laurel</v>
          </cell>
          <cell r="G31568">
            <v>9</v>
          </cell>
          <cell r="H31568">
            <v>86</v>
          </cell>
          <cell r="I31568">
            <v>2061</v>
          </cell>
          <cell r="J31568" t="str">
            <v>Special Order</v>
          </cell>
        </row>
        <row r="31569">
          <cell r="B31569">
            <v>3528943</v>
          </cell>
          <cell r="C31569"/>
          <cell r="D31569" t="str">
            <v>00509</v>
          </cell>
          <cell r="E31569" t="str">
            <v>BWB18SPI</v>
          </cell>
          <cell r="F31569" t="str">
            <v>00509 BWB18SPI-Dartmouth Stonybrook</v>
          </cell>
          <cell r="G31569">
            <v>9</v>
          </cell>
          <cell r="H31569">
            <v>86</v>
          </cell>
          <cell r="I31569">
            <v>2061</v>
          </cell>
          <cell r="J31569" t="str">
            <v>Special Order</v>
          </cell>
        </row>
        <row r="31570">
          <cell r="B31570">
            <v>3961867</v>
          </cell>
          <cell r="C31570"/>
          <cell r="D31570" t="str">
            <v>00510</v>
          </cell>
          <cell r="E31570" t="str">
            <v>BWB18SPI</v>
          </cell>
          <cell r="F31570" t="str">
            <v>00510 BWB18SPI-Dartmouth Cape</v>
          </cell>
          <cell r="G31570">
            <v>9</v>
          </cell>
          <cell r="H31570">
            <v>86</v>
          </cell>
          <cell r="I31570">
            <v>2061</v>
          </cell>
          <cell r="J31570" t="str">
            <v>Special Order</v>
          </cell>
        </row>
        <row r="31571">
          <cell r="B31571">
            <v>3962292</v>
          </cell>
          <cell r="C31571"/>
          <cell r="D31571" t="str">
            <v>00511</v>
          </cell>
          <cell r="E31571" t="str">
            <v>BWB18SPI</v>
          </cell>
          <cell r="F31571" t="str">
            <v>00511 BWB18SPI-Dartmouth Currant</v>
          </cell>
          <cell r="G31571">
            <v>9</v>
          </cell>
          <cell r="H31571">
            <v>86</v>
          </cell>
          <cell r="I31571">
            <v>2061</v>
          </cell>
          <cell r="J31571" t="str">
            <v>Special Order</v>
          </cell>
        </row>
        <row r="31572">
          <cell r="B31572">
            <v>3962717</v>
          </cell>
          <cell r="C31572"/>
          <cell r="D31572" t="str">
            <v>00512</v>
          </cell>
          <cell r="E31572" t="str">
            <v>BWB18SPI</v>
          </cell>
          <cell r="F31572" t="str">
            <v>00512 BWB18SPI-Dartmouth Evergreen</v>
          </cell>
          <cell r="G31572">
            <v>9</v>
          </cell>
          <cell r="H31572">
            <v>86</v>
          </cell>
          <cell r="I31572">
            <v>2061</v>
          </cell>
          <cell r="J31572" t="str">
            <v>Special Order</v>
          </cell>
        </row>
        <row r="31573">
          <cell r="B31573">
            <v>3963142</v>
          </cell>
          <cell r="C31573"/>
          <cell r="D31573" t="str">
            <v>00513</v>
          </cell>
          <cell r="E31573" t="str">
            <v>BWB18SPI</v>
          </cell>
          <cell r="F31573" t="str">
            <v>00513 BWB18SPI-Dartmouth Goldleaf</v>
          </cell>
          <cell r="G31573">
            <v>9</v>
          </cell>
          <cell r="H31573">
            <v>86</v>
          </cell>
          <cell r="I31573">
            <v>2061</v>
          </cell>
          <cell r="J31573" t="str">
            <v>Special Order</v>
          </cell>
        </row>
        <row r="31574">
          <cell r="B31574">
            <v>3963567</v>
          </cell>
          <cell r="C31574"/>
          <cell r="D31574" t="str">
            <v>00514</v>
          </cell>
          <cell r="E31574" t="str">
            <v>BWB18SPI</v>
          </cell>
          <cell r="F31574" t="str">
            <v>00514 BWB18SPI-Dartmouth Silhouette</v>
          </cell>
          <cell r="G31574">
            <v>9</v>
          </cell>
          <cell r="H31574">
            <v>86</v>
          </cell>
          <cell r="I31574">
            <v>2061</v>
          </cell>
          <cell r="J31574" t="str">
            <v>Special Order</v>
          </cell>
        </row>
        <row r="31575">
          <cell r="B31575">
            <v>3274934</v>
          </cell>
          <cell r="C31575" t="str">
            <v>Cabinet-Base</v>
          </cell>
          <cell r="D31575" t="str">
            <v>014</v>
          </cell>
          <cell r="E31575" t="str">
            <v>BWB18SPI</v>
          </cell>
          <cell r="F31575" t="str">
            <v>014 BWB18SPI-Dartmouth Dark Sable</v>
          </cell>
          <cell r="G31575">
            <v>9</v>
          </cell>
          <cell r="H31575">
            <v>86</v>
          </cell>
          <cell r="I31575">
            <v>1717</v>
          </cell>
          <cell r="J31575" t="str">
            <v>Special Order</v>
          </cell>
        </row>
        <row r="31576">
          <cell r="B31576">
            <v>3275382</v>
          </cell>
          <cell r="C31576" t="str">
            <v>Cabinet-Base</v>
          </cell>
          <cell r="D31576" t="str">
            <v>020</v>
          </cell>
          <cell r="E31576" t="str">
            <v>BWB18SPI</v>
          </cell>
          <cell r="F31576" t="str">
            <v>020 BWB18SPI-York White</v>
          </cell>
          <cell r="G31576">
            <v>9</v>
          </cell>
          <cell r="H31576">
            <v>86</v>
          </cell>
          <cell r="I31576">
            <v>1778</v>
          </cell>
          <cell r="J31576" t="str">
            <v>Special Order</v>
          </cell>
        </row>
        <row r="31577">
          <cell r="B31577">
            <v>3277846</v>
          </cell>
          <cell r="C31577"/>
          <cell r="D31577" t="str">
            <v>02001</v>
          </cell>
          <cell r="E31577" t="str">
            <v>BWB18SPI</v>
          </cell>
          <cell r="F31577" t="str">
            <v>02001 BWB18SPI-York Bayside</v>
          </cell>
          <cell r="G31577">
            <v>9</v>
          </cell>
          <cell r="H31577">
            <v>86</v>
          </cell>
          <cell r="I31577">
            <v>2122</v>
          </cell>
          <cell r="J31577" t="str">
            <v>Special Order</v>
          </cell>
        </row>
        <row r="31578">
          <cell r="B31578">
            <v>3278518</v>
          </cell>
          <cell r="C31578"/>
          <cell r="D31578" t="str">
            <v>02002</v>
          </cell>
          <cell r="E31578" t="str">
            <v>BWB18SPI</v>
          </cell>
          <cell r="F31578" t="str">
            <v>02002 BWB18SPI-York Biscayne</v>
          </cell>
          <cell r="G31578">
            <v>9</v>
          </cell>
          <cell r="H31578">
            <v>86</v>
          </cell>
          <cell r="I31578">
            <v>2122</v>
          </cell>
          <cell r="J31578" t="str">
            <v>Special Order</v>
          </cell>
        </row>
        <row r="31579">
          <cell r="B31579">
            <v>3279190</v>
          </cell>
          <cell r="C31579"/>
          <cell r="D31579" t="str">
            <v>02003</v>
          </cell>
          <cell r="E31579" t="str">
            <v>BWB18SPI</v>
          </cell>
          <cell r="F31579" t="str">
            <v>02003 BWB18SPI-York Midnight</v>
          </cell>
          <cell r="G31579">
            <v>9</v>
          </cell>
          <cell r="H31579">
            <v>86</v>
          </cell>
          <cell r="I31579">
            <v>2122</v>
          </cell>
          <cell r="J31579" t="str">
            <v>Special Order</v>
          </cell>
        </row>
        <row r="31580">
          <cell r="B31580">
            <v>3279862</v>
          </cell>
          <cell r="C31580"/>
          <cell r="D31580" t="str">
            <v>02004</v>
          </cell>
          <cell r="E31580" t="str">
            <v>BWB18SPI</v>
          </cell>
          <cell r="F31580" t="str">
            <v>02004 BWB18SPI-York Palmetto</v>
          </cell>
          <cell r="G31580">
            <v>9</v>
          </cell>
          <cell r="H31580">
            <v>86</v>
          </cell>
          <cell r="I31580">
            <v>2122</v>
          </cell>
          <cell r="J31580" t="str">
            <v>Special Order</v>
          </cell>
        </row>
        <row r="31581">
          <cell r="B31581">
            <v>3280534</v>
          </cell>
          <cell r="C31581"/>
          <cell r="D31581" t="str">
            <v>02005</v>
          </cell>
          <cell r="E31581" t="str">
            <v>BWB18SPI</v>
          </cell>
          <cell r="F31581" t="str">
            <v>02005 BWB18SPI-York Seabreeze</v>
          </cell>
          <cell r="G31581">
            <v>9</v>
          </cell>
          <cell r="H31581">
            <v>86</v>
          </cell>
          <cell r="I31581">
            <v>2122</v>
          </cell>
          <cell r="J31581" t="str">
            <v>Special Order</v>
          </cell>
        </row>
        <row r="31582">
          <cell r="B31582">
            <v>3281206</v>
          </cell>
          <cell r="C31582"/>
          <cell r="D31582" t="str">
            <v>02006</v>
          </cell>
          <cell r="E31582" t="str">
            <v>BWB18SPI</v>
          </cell>
          <cell r="F31582" t="str">
            <v>02006 BWB18SPI-York Seaport</v>
          </cell>
          <cell r="G31582">
            <v>9</v>
          </cell>
          <cell r="H31582">
            <v>86</v>
          </cell>
          <cell r="I31582">
            <v>2122</v>
          </cell>
          <cell r="J31582" t="str">
            <v>Special Order</v>
          </cell>
        </row>
        <row r="31583">
          <cell r="B31583">
            <v>3529183</v>
          </cell>
          <cell r="C31583"/>
          <cell r="D31583" t="str">
            <v>02007</v>
          </cell>
          <cell r="E31583" t="str">
            <v>BWB18SPI</v>
          </cell>
          <cell r="F31583" t="str">
            <v>02007 BWB18SPI-York Juniper</v>
          </cell>
          <cell r="G31583">
            <v>9</v>
          </cell>
          <cell r="H31583">
            <v>86</v>
          </cell>
          <cell r="I31583">
            <v>2122</v>
          </cell>
          <cell r="J31583" t="str">
            <v>Special Order</v>
          </cell>
        </row>
        <row r="31584">
          <cell r="B31584">
            <v>3529423</v>
          </cell>
          <cell r="C31584"/>
          <cell r="D31584" t="str">
            <v>02008</v>
          </cell>
          <cell r="E31584" t="str">
            <v>BWB18SPI</v>
          </cell>
          <cell r="F31584" t="str">
            <v>02008 BWB18SPI-York Laurel</v>
          </cell>
          <cell r="G31584">
            <v>9</v>
          </cell>
          <cell r="H31584">
            <v>86</v>
          </cell>
          <cell r="I31584">
            <v>2122</v>
          </cell>
          <cell r="J31584" t="str">
            <v>Special Order</v>
          </cell>
        </row>
        <row r="31585">
          <cell r="B31585">
            <v>3529663</v>
          </cell>
          <cell r="C31585"/>
          <cell r="D31585" t="str">
            <v>02009</v>
          </cell>
          <cell r="E31585" t="str">
            <v>BWB18SPI</v>
          </cell>
          <cell r="F31585" t="str">
            <v>02009 BWB18SPI-York Stonybrook</v>
          </cell>
          <cell r="G31585">
            <v>9</v>
          </cell>
          <cell r="H31585">
            <v>86</v>
          </cell>
          <cell r="I31585">
            <v>2122</v>
          </cell>
          <cell r="J31585" t="str">
            <v>Special Order</v>
          </cell>
        </row>
        <row r="31586">
          <cell r="B31586">
            <v>3963992</v>
          </cell>
          <cell r="C31586"/>
          <cell r="D31586" t="str">
            <v>02010</v>
          </cell>
          <cell r="E31586" t="str">
            <v>BWB18SPI</v>
          </cell>
          <cell r="F31586" t="str">
            <v>02010 BWB18SPI-York Cape</v>
          </cell>
          <cell r="G31586">
            <v>9</v>
          </cell>
          <cell r="H31586">
            <v>86</v>
          </cell>
          <cell r="I31586">
            <v>2122</v>
          </cell>
          <cell r="J31586" t="str">
            <v>Special Order</v>
          </cell>
        </row>
        <row r="31587">
          <cell r="B31587">
            <v>3964417</v>
          </cell>
          <cell r="C31587"/>
          <cell r="D31587" t="str">
            <v>02011</v>
          </cell>
          <cell r="E31587" t="str">
            <v>BWB18SPI</v>
          </cell>
          <cell r="F31587" t="str">
            <v>02011 BWB18SPI-York Currant</v>
          </cell>
          <cell r="G31587">
            <v>9</v>
          </cell>
          <cell r="H31587">
            <v>86</v>
          </cell>
          <cell r="I31587">
            <v>2122</v>
          </cell>
          <cell r="J31587" t="str">
            <v>Special Order</v>
          </cell>
        </row>
        <row r="31588">
          <cell r="B31588">
            <v>3964842</v>
          </cell>
          <cell r="C31588"/>
          <cell r="D31588" t="str">
            <v>02012</v>
          </cell>
          <cell r="E31588" t="str">
            <v>BWB18SPI</v>
          </cell>
          <cell r="F31588" t="str">
            <v>02012 BWB18SPI-York Evergreen</v>
          </cell>
          <cell r="G31588">
            <v>9</v>
          </cell>
          <cell r="H31588">
            <v>86</v>
          </cell>
          <cell r="I31588">
            <v>2122</v>
          </cell>
          <cell r="J31588" t="str">
            <v>Special Order</v>
          </cell>
        </row>
        <row r="31589">
          <cell r="B31589">
            <v>3965267</v>
          </cell>
          <cell r="C31589"/>
          <cell r="D31589" t="str">
            <v>02013</v>
          </cell>
          <cell r="E31589" t="str">
            <v>BWB18SPI</v>
          </cell>
          <cell r="F31589" t="str">
            <v>02013 BWB18SPI-York Goldleaf</v>
          </cell>
          <cell r="G31589">
            <v>9</v>
          </cell>
          <cell r="H31589">
            <v>86</v>
          </cell>
          <cell r="I31589">
            <v>2122</v>
          </cell>
          <cell r="J31589" t="str">
            <v>Special Order</v>
          </cell>
        </row>
        <row r="31590">
          <cell r="B31590">
            <v>3965692</v>
          </cell>
          <cell r="C31590"/>
          <cell r="D31590" t="str">
            <v>02014</v>
          </cell>
          <cell r="E31590" t="str">
            <v>BWB18SPI</v>
          </cell>
          <cell r="F31590" t="str">
            <v>02014 BWB18SPI-York Silhouette</v>
          </cell>
          <cell r="G31590">
            <v>9</v>
          </cell>
          <cell r="H31590">
            <v>86</v>
          </cell>
          <cell r="I31590">
            <v>2122</v>
          </cell>
          <cell r="J31590" t="str">
            <v>Special Order</v>
          </cell>
        </row>
        <row r="31591">
          <cell r="B31591">
            <v>3275606</v>
          </cell>
          <cell r="C31591" t="str">
            <v>Cabinet-Base</v>
          </cell>
          <cell r="D31591" t="str">
            <v>021</v>
          </cell>
          <cell r="E31591" t="str">
            <v>BWB18SPI</v>
          </cell>
          <cell r="F31591" t="str">
            <v>021 BWB18SPI-York Grey</v>
          </cell>
          <cell r="G31591">
            <v>9</v>
          </cell>
          <cell r="H31591">
            <v>86</v>
          </cell>
          <cell r="I31591">
            <v>1778</v>
          </cell>
          <cell r="J31591" t="str">
            <v>Special Order</v>
          </cell>
        </row>
        <row r="31592">
          <cell r="B31592">
            <v>3275830</v>
          </cell>
          <cell r="C31592" t="str">
            <v>Cabinet-Base</v>
          </cell>
          <cell r="D31592" t="str">
            <v>022</v>
          </cell>
          <cell r="E31592" t="str">
            <v>BWB18SPI</v>
          </cell>
          <cell r="F31592" t="str">
            <v>022 BWB18SPI-Dartmouth Pewter</v>
          </cell>
          <cell r="G31592">
            <v>9</v>
          </cell>
          <cell r="H31592">
            <v>86</v>
          </cell>
          <cell r="I31592">
            <v>1717</v>
          </cell>
          <cell r="J31592" t="str">
            <v>Special Order</v>
          </cell>
        </row>
        <row r="31593">
          <cell r="B31593">
            <v>3276054</v>
          </cell>
          <cell r="C31593" t="str">
            <v>Cabinet-Base</v>
          </cell>
          <cell r="D31593" t="str">
            <v>023</v>
          </cell>
          <cell r="E31593" t="str">
            <v>BWB18SPI</v>
          </cell>
          <cell r="F31593" t="str">
            <v>023 BWB18SPI-Dartmouth Grey</v>
          </cell>
          <cell r="G31593">
            <v>9</v>
          </cell>
          <cell r="H31593">
            <v>86</v>
          </cell>
          <cell r="I31593">
            <v>1717</v>
          </cell>
          <cell r="J31593" t="str">
            <v>Special Order</v>
          </cell>
        </row>
        <row r="31594">
          <cell r="B31594">
            <v>3276278</v>
          </cell>
          <cell r="C31594" t="str">
            <v>Cabinet-Base</v>
          </cell>
          <cell r="D31594" t="str">
            <v>024</v>
          </cell>
          <cell r="E31594" t="str">
            <v>BWB18SPI</v>
          </cell>
          <cell r="F31594" t="str">
            <v>024 BWB18SPI-Dartmouth Brownstone</v>
          </cell>
          <cell r="G31594">
            <v>9</v>
          </cell>
          <cell r="H31594">
            <v>86</v>
          </cell>
          <cell r="I31594">
            <v>1717</v>
          </cell>
          <cell r="J31594" t="str">
            <v>Special Order</v>
          </cell>
        </row>
        <row r="31595">
          <cell r="B31595">
            <v>3287737</v>
          </cell>
          <cell r="C31595" t="str">
            <v>Cabinet-Base</v>
          </cell>
          <cell r="D31595" t="str">
            <v>038</v>
          </cell>
          <cell r="E31595" t="str">
            <v>BWB18SPI</v>
          </cell>
          <cell r="F31595" t="str">
            <v>038 BWB18SPI-Hanover White</v>
          </cell>
          <cell r="G31595">
            <v>9</v>
          </cell>
          <cell r="H31595">
            <v>86</v>
          </cell>
          <cell r="I31595">
            <v>1373</v>
          </cell>
          <cell r="J31595" t="str">
            <v>Special Order</v>
          </cell>
        </row>
        <row r="31596">
          <cell r="B31596">
            <v>3526303</v>
          </cell>
          <cell r="C31596"/>
          <cell r="D31596" t="str">
            <v>03801</v>
          </cell>
          <cell r="E31596" t="str">
            <v>BWB18SPI</v>
          </cell>
          <cell r="F31596" t="str">
            <v>03801 BWB18SPI-Hanover Bayside</v>
          </cell>
          <cell r="G31596">
            <v>9</v>
          </cell>
          <cell r="H31596">
            <v>86</v>
          </cell>
          <cell r="I31596">
            <v>1717</v>
          </cell>
          <cell r="J31596" t="str">
            <v>Special Order</v>
          </cell>
        </row>
        <row r="31597">
          <cell r="B31597">
            <v>3526543</v>
          </cell>
          <cell r="C31597"/>
          <cell r="D31597" t="str">
            <v>03802</v>
          </cell>
          <cell r="E31597" t="str">
            <v>BWB18SPI</v>
          </cell>
          <cell r="F31597" t="str">
            <v>03802 BWB18SPI-Hanover Biscayne</v>
          </cell>
          <cell r="G31597">
            <v>9</v>
          </cell>
          <cell r="H31597">
            <v>86</v>
          </cell>
          <cell r="I31597">
            <v>1717</v>
          </cell>
          <cell r="J31597" t="str">
            <v>Special Order</v>
          </cell>
        </row>
        <row r="31598">
          <cell r="B31598">
            <v>3526783</v>
          </cell>
          <cell r="C31598"/>
          <cell r="D31598" t="str">
            <v>03803</v>
          </cell>
          <cell r="E31598" t="str">
            <v>BWB18SPI</v>
          </cell>
          <cell r="F31598" t="str">
            <v>03803 BWB18SPI-Hanover Midnight</v>
          </cell>
          <cell r="G31598">
            <v>9</v>
          </cell>
          <cell r="H31598">
            <v>86</v>
          </cell>
          <cell r="I31598">
            <v>1717</v>
          </cell>
          <cell r="J31598" t="str">
            <v>Special Order</v>
          </cell>
        </row>
        <row r="31599">
          <cell r="B31599">
            <v>3527023</v>
          </cell>
          <cell r="C31599"/>
          <cell r="D31599" t="str">
            <v>03804</v>
          </cell>
          <cell r="E31599" t="str">
            <v>BWB18SPI</v>
          </cell>
          <cell r="F31599" t="str">
            <v>03804 BWB18SPI-Hanover Palmetto</v>
          </cell>
          <cell r="G31599">
            <v>9</v>
          </cell>
          <cell r="H31599">
            <v>86</v>
          </cell>
          <cell r="I31599">
            <v>1717</v>
          </cell>
          <cell r="J31599" t="str">
            <v>Special Order</v>
          </cell>
        </row>
        <row r="31600">
          <cell r="B31600">
            <v>3527263</v>
          </cell>
          <cell r="C31600"/>
          <cell r="D31600" t="str">
            <v>03805</v>
          </cell>
          <cell r="E31600" t="str">
            <v>BWB18SPI</v>
          </cell>
          <cell r="F31600" t="str">
            <v>03805 BWB18SPI-Hanover Seabreeze</v>
          </cell>
          <cell r="G31600">
            <v>9</v>
          </cell>
          <cell r="H31600">
            <v>86</v>
          </cell>
          <cell r="I31600">
            <v>1717</v>
          </cell>
          <cell r="J31600" t="str">
            <v>Special Order</v>
          </cell>
        </row>
        <row r="31601">
          <cell r="B31601">
            <v>3527503</v>
          </cell>
          <cell r="C31601"/>
          <cell r="D31601" t="str">
            <v>03806</v>
          </cell>
          <cell r="E31601" t="str">
            <v>BWB18SPI</v>
          </cell>
          <cell r="F31601" t="str">
            <v>03806 BWB18SPI-Hanover Seaport</v>
          </cell>
          <cell r="G31601">
            <v>9</v>
          </cell>
          <cell r="H31601">
            <v>86</v>
          </cell>
          <cell r="I31601">
            <v>1717</v>
          </cell>
          <cell r="J31601" t="str">
            <v>Special Order</v>
          </cell>
        </row>
        <row r="31602">
          <cell r="B31602">
            <v>3527743</v>
          </cell>
          <cell r="C31602"/>
          <cell r="D31602" t="str">
            <v>03807</v>
          </cell>
          <cell r="E31602" t="str">
            <v>BWB18SPI</v>
          </cell>
          <cell r="F31602" t="str">
            <v>03807 BWB18SPI-Hanover Juniper</v>
          </cell>
          <cell r="G31602">
            <v>9</v>
          </cell>
          <cell r="H31602">
            <v>86</v>
          </cell>
          <cell r="I31602">
            <v>1717</v>
          </cell>
          <cell r="J31602" t="str">
            <v>Special Order</v>
          </cell>
        </row>
        <row r="31603">
          <cell r="B31603">
            <v>3527983</v>
          </cell>
          <cell r="C31603"/>
          <cell r="D31603" t="str">
            <v>03808</v>
          </cell>
          <cell r="E31603" t="str">
            <v>BWB18SPI</v>
          </cell>
          <cell r="F31603" t="str">
            <v>03808 BWB18SPI-Hanover Laurel</v>
          </cell>
          <cell r="G31603">
            <v>9</v>
          </cell>
          <cell r="H31603">
            <v>86</v>
          </cell>
          <cell r="I31603">
            <v>1717</v>
          </cell>
          <cell r="J31603" t="str">
            <v>Special Order</v>
          </cell>
        </row>
        <row r="31604">
          <cell r="B31604">
            <v>3528223</v>
          </cell>
          <cell r="C31604"/>
          <cell r="D31604" t="str">
            <v>03809</v>
          </cell>
          <cell r="E31604" t="str">
            <v>BWB18SPI</v>
          </cell>
          <cell r="F31604" t="str">
            <v>03809 BWB18SPI-Hanover Stonybrook</v>
          </cell>
          <cell r="G31604">
            <v>9</v>
          </cell>
          <cell r="H31604">
            <v>86</v>
          </cell>
          <cell r="I31604">
            <v>1717</v>
          </cell>
          <cell r="J31604" t="str">
            <v>Special Order</v>
          </cell>
        </row>
        <row r="31605">
          <cell r="B31605">
            <v>3966117</v>
          </cell>
          <cell r="C31605"/>
          <cell r="D31605" t="str">
            <v>03810</v>
          </cell>
          <cell r="E31605" t="str">
            <v>BWB18SPI</v>
          </cell>
          <cell r="F31605" t="str">
            <v>03810 BWB18SPI-Hanover Cape</v>
          </cell>
          <cell r="G31605">
            <v>9</v>
          </cell>
          <cell r="H31605">
            <v>86</v>
          </cell>
          <cell r="I31605">
            <v>1717</v>
          </cell>
          <cell r="J31605" t="str">
            <v>Special Order</v>
          </cell>
        </row>
        <row r="31606">
          <cell r="B31606">
            <v>3966542</v>
          </cell>
          <cell r="C31606"/>
          <cell r="D31606" t="str">
            <v>03811</v>
          </cell>
          <cell r="E31606" t="str">
            <v>BWB18SPI</v>
          </cell>
          <cell r="F31606" t="str">
            <v>03811 BWB18SPI-Hanover Currant</v>
          </cell>
          <cell r="G31606">
            <v>9</v>
          </cell>
          <cell r="H31606">
            <v>86</v>
          </cell>
          <cell r="I31606">
            <v>1717</v>
          </cell>
          <cell r="J31606" t="str">
            <v>Special Order</v>
          </cell>
        </row>
        <row r="31607">
          <cell r="B31607">
            <v>3966967</v>
          </cell>
          <cell r="C31607"/>
          <cell r="D31607" t="str">
            <v>03812</v>
          </cell>
          <cell r="E31607" t="str">
            <v>BWB18SPI</v>
          </cell>
          <cell r="F31607" t="str">
            <v>03812 BWB18SPI-Hanover Evergreen</v>
          </cell>
          <cell r="G31607">
            <v>9</v>
          </cell>
          <cell r="H31607">
            <v>86</v>
          </cell>
          <cell r="I31607">
            <v>1717</v>
          </cell>
          <cell r="J31607" t="str">
            <v>Special Order</v>
          </cell>
        </row>
        <row r="31608">
          <cell r="B31608">
            <v>3967392</v>
          </cell>
          <cell r="C31608"/>
          <cell r="D31608" t="str">
            <v>03813</v>
          </cell>
          <cell r="E31608" t="str">
            <v>BWB18SPI</v>
          </cell>
          <cell r="F31608" t="str">
            <v>03813 BWB18SPI-Hanover Goldleaf</v>
          </cell>
          <cell r="G31608">
            <v>9</v>
          </cell>
          <cell r="H31608">
            <v>86</v>
          </cell>
          <cell r="I31608">
            <v>1717</v>
          </cell>
          <cell r="J31608" t="str">
            <v>Special Order</v>
          </cell>
        </row>
        <row r="31609">
          <cell r="B31609">
            <v>3967817</v>
          </cell>
          <cell r="C31609"/>
          <cell r="D31609" t="str">
            <v>03814</v>
          </cell>
          <cell r="E31609" t="str">
            <v>BWB18SPI</v>
          </cell>
          <cell r="F31609" t="str">
            <v>03814 BWB18SPI-Hanover Silhouette</v>
          </cell>
          <cell r="G31609">
            <v>9</v>
          </cell>
          <cell r="H31609">
            <v>86</v>
          </cell>
          <cell r="I31609">
            <v>1717</v>
          </cell>
          <cell r="J31609" t="str">
            <v>Special Order</v>
          </cell>
        </row>
        <row r="31610">
          <cell r="B31610">
            <v>3276726</v>
          </cell>
          <cell r="C31610" t="str">
            <v>Cabinet-Base</v>
          </cell>
          <cell r="D31610" t="str">
            <v>039</v>
          </cell>
          <cell r="E31610" t="str">
            <v>BWB18SPI</v>
          </cell>
          <cell r="F31610" t="str">
            <v>039 BWB18SPI-Hanover Grey</v>
          </cell>
          <cell r="G31610">
            <v>9</v>
          </cell>
          <cell r="H31610">
            <v>86</v>
          </cell>
          <cell r="I31610">
            <v>1373</v>
          </cell>
          <cell r="J31610" t="str">
            <v>Special Order</v>
          </cell>
        </row>
        <row r="31611">
          <cell r="B31611">
            <v>3276950</v>
          </cell>
          <cell r="C31611" t="str">
            <v>Cabinet-Base</v>
          </cell>
          <cell r="D31611" t="str">
            <v>040</v>
          </cell>
          <cell r="E31611" t="str">
            <v>BWB18SPI</v>
          </cell>
          <cell r="F31611" t="str">
            <v>040 BWB18SPI-Berwyn Opal</v>
          </cell>
          <cell r="G31611">
            <v>9</v>
          </cell>
          <cell r="H31611">
            <v>86</v>
          </cell>
          <cell r="I31611">
            <v>1850</v>
          </cell>
          <cell r="J31611" t="str">
            <v>Special Order</v>
          </cell>
        </row>
        <row r="31612">
          <cell r="B31612">
            <v>3942195</v>
          </cell>
          <cell r="C31612"/>
          <cell r="D31612" t="str">
            <v>04401</v>
          </cell>
          <cell r="E31612" t="str">
            <v>BWB18SPI</v>
          </cell>
          <cell r="F31612" t="str">
            <v>04401 BWB18SPI-Grantley Bayside</v>
          </cell>
          <cell r="G31612">
            <v>9</v>
          </cell>
          <cell r="H31612">
            <v>86</v>
          </cell>
          <cell r="I31612">
            <v>1272</v>
          </cell>
          <cell r="J31612" t="str">
            <v>Special Order</v>
          </cell>
        </row>
        <row r="31613">
          <cell r="B31613">
            <v>3942620</v>
          </cell>
          <cell r="C31613"/>
          <cell r="D31613" t="str">
            <v>04402</v>
          </cell>
          <cell r="E31613" t="str">
            <v>BWB18SPI</v>
          </cell>
          <cell r="F31613" t="str">
            <v>04402 BWB18SPI-Grantley Biscayne</v>
          </cell>
          <cell r="G31613">
            <v>9</v>
          </cell>
          <cell r="H31613">
            <v>86</v>
          </cell>
          <cell r="I31613">
            <v>1272</v>
          </cell>
          <cell r="J31613" t="str">
            <v>Special Order</v>
          </cell>
        </row>
        <row r="31614">
          <cell r="B31614">
            <v>3943045</v>
          </cell>
          <cell r="C31614"/>
          <cell r="D31614" t="str">
            <v>04403</v>
          </cell>
          <cell r="E31614" t="str">
            <v>BWB18SPI</v>
          </cell>
          <cell r="F31614" t="str">
            <v>04403 BWB18SPI-Grantley Midnight</v>
          </cell>
          <cell r="G31614">
            <v>9</v>
          </cell>
          <cell r="H31614">
            <v>86</v>
          </cell>
          <cell r="I31614">
            <v>1272</v>
          </cell>
          <cell r="J31614" t="str">
            <v>Special Order</v>
          </cell>
        </row>
        <row r="31615">
          <cell r="B31615">
            <v>3943470</v>
          </cell>
          <cell r="C31615"/>
          <cell r="D31615" t="str">
            <v>04404</v>
          </cell>
          <cell r="E31615" t="str">
            <v>BWB18SPI</v>
          </cell>
          <cell r="F31615" t="str">
            <v>04404 BWB18SPI-Grantley Palmetto</v>
          </cell>
          <cell r="G31615">
            <v>9</v>
          </cell>
          <cell r="H31615">
            <v>86</v>
          </cell>
          <cell r="I31615">
            <v>1272</v>
          </cell>
          <cell r="J31615" t="str">
            <v>Special Order</v>
          </cell>
        </row>
        <row r="31616">
          <cell r="B31616">
            <v>3943895</v>
          </cell>
          <cell r="C31616"/>
          <cell r="D31616" t="str">
            <v>04405</v>
          </cell>
          <cell r="E31616" t="str">
            <v>BWB18SPI</v>
          </cell>
          <cell r="F31616" t="str">
            <v>04405 BWB18SPI-Grantley Seabreeze</v>
          </cell>
          <cell r="G31616">
            <v>9</v>
          </cell>
          <cell r="H31616">
            <v>86</v>
          </cell>
          <cell r="I31616">
            <v>1272</v>
          </cell>
          <cell r="J31616" t="str">
            <v>Special Order</v>
          </cell>
        </row>
        <row r="31617">
          <cell r="B31617">
            <v>3944320</v>
          </cell>
          <cell r="C31617"/>
          <cell r="D31617" t="str">
            <v>04406</v>
          </cell>
          <cell r="E31617" t="str">
            <v>BWB18SPI</v>
          </cell>
          <cell r="F31617" t="str">
            <v>04406 BWB18SPI-Grantley Seaport</v>
          </cell>
          <cell r="G31617">
            <v>9</v>
          </cell>
          <cell r="H31617">
            <v>86</v>
          </cell>
          <cell r="I31617">
            <v>1272</v>
          </cell>
          <cell r="J31617" t="str">
            <v>Special Order</v>
          </cell>
        </row>
        <row r="31618">
          <cell r="B31618">
            <v>3944745</v>
          </cell>
          <cell r="C31618"/>
          <cell r="D31618" t="str">
            <v>04407</v>
          </cell>
          <cell r="E31618" t="str">
            <v>BWB18SPI</v>
          </cell>
          <cell r="F31618" t="str">
            <v>04407 BWB18SPI-Grantley Juniper</v>
          </cell>
          <cell r="G31618">
            <v>9</v>
          </cell>
          <cell r="H31618">
            <v>86</v>
          </cell>
          <cell r="I31618">
            <v>1272</v>
          </cell>
          <cell r="J31618" t="str">
            <v>Special Order</v>
          </cell>
        </row>
        <row r="31619">
          <cell r="B31619">
            <v>3945170</v>
          </cell>
          <cell r="C31619"/>
          <cell r="D31619" t="str">
            <v>04408</v>
          </cell>
          <cell r="E31619" t="str">
            <v>BWB18SPI</v>
          </cell>
          <cell r="F31619" t="str">
            <v>04408 BWB18SPI-Grantley Laurel</v>
          </cell>
          <cell r="G31619">
            <v>9</v>
          </cell>
          <cell r="H31619">
            <v>86</v>
          </cell>
          <cell r="I31619">
            <v>1272</v>
          </cell>
          <cell r="J31619" t="str">
            <v>Special Order</v>
          </cell>
        </row>
        <row r="31620">
          <cell r="B31620">
            <v>3945595</v>
          </cell>
          <cell r="C31620"/>
          <cell r="D31620" t="str">
            <v>04409</v>
          </cell>
          <cell r="E31620" t="str">
            <v>BWB18SPI</v>
          </cell>
          <cell r="F31620" t="str">
            <v>04409 BWB18SPI-Grantley Stonybrook</v>
          </cell>
          <cell r="G31620">
            <v>9</v>
          </cell>
          <cell r="H31620">
            <v>86</v>
          </cell>
          <cell r="I31620">
            <v>1272</v>
          </cell>
          <cell r="J31620" t="str">
            <v>Special Order</v>
          </cell>
        </row>
        <row r="31621">
          <cell r="B31621">
            <v>3970367</v>
          </cell>
          <cell r="C31621"/>
          <cell r="D31621" t="str">
            <v>04410</v>
          </cell>
          <cell r="E31621" t="str">
            <v>BWB18SPI</v>
          </cell>
          <cell r="F31621" t="str">
            <v>04410 BWB18SPI-Grantley Cape</v>
          </cell>
          <cell r="G31621">
            <v>9</v>
          </cell>
          <cell r="H31621">
            <v>86</v>
          </cell>
          <cell r="I31621">
            <v>1616</v>
          </cell>
          <cell r="J31621" t="str">
            <v>Special Order</v>
          </cell>
        </row>
        <row r="31622">
          <cell r="B31622">
            <v>3970792</v>
          </cell>
          <cell r="C31622"/>
          <cell r="D31622" t="str">
            <v>04411</v>
          </cell>
          <cell r="E31622" t="str">
            <v>BWB18SPI</v>
          </cell>
          <cell r="F31622" t="str">
            <v>04411 BWB18SPI-Grantley Currant</v>
          </cell>
          <cell r="G31622">
            <v>9</v>
          </cell>
          <cell r="H31622">
            <v>86</v>
          </cell>
          <cell r="I31622">
            <v>1616</v>
          </cell>
          <cell r="J31622" t="str">
            <v>Special Order</v>
          </cell>
        </row>
        <row r="31623">
          <cell r="B31623">
            <v>3971217</v>
          </cell>
          <cell r="C31623"/>
          <cell r="D31623" t="str">
            <v>04412</v>
          </cell>
          <cell r="E31623" t="str">
            <v>BWB18SPI</v>
          </cell>
          <cell r="F31623" t="str">
            <v>04412 BWB18SPI-Grantley Evergreen</v>
          </cell>
          <cell r="G31623">
            <v>9</v>
          </cell>
          <cell r="H31623">
            <v>86</v>
          </cell>
          <cell r="I31623">
            <v>1616</v>
          </cell>
          <cell r="J31623" t="str">
            <v>Special Order</v>
          </cell>
        </row>
        <row r="31624">
          <cell r="B31624">
            <v>3971642</v>
          </cell>
          <cell r="C31624"/>
          <cell r="D31624" t="str">
            <v>04413</v>
          </cell>
          <cell r="E31624" t="str">
            <v>BWB18SPI</v>
          </cell>
          <cell r="F31624" t="str">
            <v>04413 BWB18SPI-Grantley Goldleaf</v>
          </cell>
          <cell r="G31624">
            <v>9</v>
          </cell>
          <cell r="H31624">
            <v>86</v>
          </cell>
          <cell r="I31624">
            <v>1616</v>
          </cell>
          <cell r="J31624" t="str">
            <v>Special Order</v>
          </cell>
        </row>
        <row r="31625">
          <cell r="B31625">
            <v>3972067</v>
          </cell>
          <cell r="C31625"/>
          <cell r="D31625" t="str">
            <v>04414</v>
          </cell>
          <cell r="E31625" t="str">
            <v>BWB18SPI</v>
          </cell>
          <cell r="F31625" t="str">
            <v>04414 BWB18SPI-Grantley Silhouette</v>
          </cell>
          <cell r="G31625">
            <v>9</v>
          </cell>
          <cell r="H31625">
            <v>86</v>
          </cell>
          <cell r="I31625">
            <v>1616</v>
          </cell>
          <cell r="J31625" t="str">
            <v>Special Order</v>
          </cell>
        </row>
        <row r="31626">
          <cell r="B31626">
            <v>3954217</v>
          </cell>
          <cell r="C31626" t="str">
            <v>Cabinet-Base</v>
          </cell>
          <cell r="D31626" t="str">
            <v>046</v>
          </cell>
          <cell r="E31626" t="str">
            <v>BWB18SPI</v>
          </cell>
          <cell r="F31626" t="str">
            <v>046 BWB18SPI-Dartmouth Hazelnut</v>
          </cell>
          <cell r="G31626">
            <v>9</v>
          </cell>
          <cell r="H31626">
            <v>86</v>
          </cell>
          <cell r="I31626">
            <v>1717</v>
          </cell>
          <cell r="J31626" t="str">
            <v>Special Order</v>
          </cell>
        </row>
        <row r="31627">
          <cell r="B31627">
            <v>3954642</v>
          </cell>
          <cell r="C31627" t="str">
            <v>Cabinet-Base</v>
          </cell>
          <cell r="D31627" t="str">
            <v>047</v>
          </cell>
          <cell r="E31627" t="str">
            <v>BWB18SPI</v>
          </cell>
          <cell r="F31627" t="str">
            <v>047 BWB18SPI-Waverly Hazelnut</v>
          </cell>
          <cell r="G31627">
            <v>9</v>
          </cell>
          <cell r="H31627">
            <v>86</v>
          </cell>
          <cell r="I31627">
            <v>1778</v>
          </cell>
          <cell r="J31627" t="str">
            <v>Special Order</v>
          </cell>
        </row>
        <row r="31628">
          <cell r="B31628">
            <v>3955067</v>
          </cell>
          <cell r="C31628" t="str">
            <v>Cabinet-Base</v>
          </cell>
          <cell r="D31628" t="str">
            <v>048</v>
          </cell>
          <cell r="E31628" t="str">
            <v>BWB18SPI</v>
          </cell>
          <cell r="F31628" t="str">
            <v>048 BWB18SPI-Waverly White</v>
          </cell>
          <cell r="G31628">
            <v>9</v>
          </cell>
          <cell r="H31628">
            <v>86</v>
          </cell>
          <cell r="I31628">
            <v>1778</v>
          </cell>
          <cell r="J31628" t="str">
            <v>Special Order</v>
          </cell>
        </row>
        <row r="31629">
          <cell r="B31629">
            <v>3955917</v>
          </cell>
          <cell r="C31629"/>
          <cell r="D31629" t="str">
            <v>04801</v>
          </cell>
          <cell r="E31629" t="str">
            <v>BWB18SPI</v>
          </cell>
          <cell r="F31629" t="str">
            <v>04801 BWB18SPI-Waverly Bayside</v>
          </cell>
          <cell r="G31629">
            <v>9</v>
          </cell>
          <cell r="H31629">
            <v>86</v>
          </cell>
          <cell r="I31629">
            <v>2122</v>
          </cell>
          <cell r="J31629" t="str">
            <v>Special Order</v>
          </cell>
        </row>
        <row r="31630">
          <cell r="B31630">
            <v>3956342</v>
          </cell>
          <cell r="C31630"/>
          <cell r="D31630" t="str">
            <v>04802</v>
          </cell>
          <cell r="E31630" t="str">
            <v>BWB18SPI</v>
          </cell>
          <cell r="F31630" t="str">
            <v>04802 BWB18SPI-Waverly Biscayne</v>
          </cell>
          <cell r="G31630">
            <v>9</v>
          </cell>
          <cell r="H31630">
            <v>86</v>
          </cell>
          <cell r="I31630">
            <v>2122</v>
          </cell>
          <cell r="J31630" t="str">
            <v>Special Order</v>
          </cell>
        </row>
        <row r="31631">
          <cell r="B31631">
            <v>3956767</v>
          </cell>
          <cell r="C31631"/>
          <cell r="D31631" t="str">
            <v>04803</v>
          </cell>
          <cell r="E31631" t="str">
            <v>BWB18SPI</v>
          </cell>
          <cell r="F31631" t="str">
            <v>04803 BWB18SPI-Waverly Midnight</v>
          </cell>
          <cell r="G31631">
            <v>9</v>
          </cell>
          <cell r="H31631">
            <v>86</v>
          </cell>
          <cell r="I31631">
            <v>2122</v>
          </cell>
          <cell r="J31631" t="str">
            <v>Special Order</v>
          </cell>
        </row>
        <row r="31632">
          <cell r="B31632">
            <v>3957192</v>
          </cell>
          <cell r="C31632"/>
          <cell r="D31632" t="str">
            <v>04804</v>
          </cell>
          <cell r="E31632" t="str">
            <v>BWB18SPI</v>
          </cell>
          <cell r="F31632" t="str">
            <v>04804 BWB18SPI-Waverly Palmetto</v>
          </cell>
          <cell r="G31632">
            <v>9</v>
          </cell>
          <cell r="H31632">
            <v>86</v>
          </cell>
          <cell r="I31632">
            <v>2122</v>
          </cell>
          <cell r="J31632" t="str">
            <v>Special Order</v>
          </cell>
        </row>
        <row r="31633">
          <cell r="B31633">
            <v>3957617</v>
          </cell>
          <cell r="C31633"/>
          <cell r="D31633" t="str">
            <v>04805</v>
          </cell>
          <cell r="E31633" t="str">
            <v>BWB18SPI</v>
          </cell>
          <cell r="F31633" t="str">
            <v>04805 BWB18SPI-Waverly Seabreeze</v>
          </cell>
          <cell r="G31633">
            <v>9</v>
          </cell>
          <cell r="H31633">
            <v>86</v>
          </cell>
          <cell r="I31633">
            <v>2122</v>
          </cell>
          <cell r="J31633" t="str">
            <v>Special Order</v>
          </cell>
        </row>
        <row r="31634">
          <cell r="B31634">
            <v>3958042</v>
          </cell>
          <cell r="C31634"/>
          <cell r="D31634" t="str">
            <v>04806</v>
          </cell>
          <cell r="E31634" t="str">
            <v>BWB18SPI</v>
          </cell>
          <cell r="F31634" t="str">
            <v>04806 BWB18SPI-Waverly Seaport</v>
          </cell>
          <cell r="G31634">
            <v>9</v>
          </cell>
          <cell r="H31634">
            <v>86</v>
          </cell>
          <cell r="I31634">
            <v>2122</v>
          </cell>
          <cell r="J31634" t="str">
            <v>Special Order</v>
          </cell>
        </row>
        <row r="31635">
          <cell r="B31635">
            <v>3958467</v>
          </cell>
          <cell r="C31635"/>
          <cell r="D31635" t="str">
            <v>04807</v>
          </cell>
          <cell r="E31635" t="str">
            <v>BWB18SPI</v>
          </cell>
          <cell r="F31635" t="str">
            <v>04807 BWB18SPI-Waverly Juniper</v>
          </cell>
          <cell r="G31635">
            <v>9</v>
          </cell>
          <cell r="H31635">
            <v>86</v>
          </cell>
          <cell r="I31635">
            <v>2122</v>
          </cell>
          <cell r="J31635" t="str">
            <v>Special Order</v>
          </cell>
        </row>
        <row r="31636">
          <cell r="B31636">
            <v>3958892</v>
          </cell>
          <cell r="C31636"/>
          <cell r="D31636" t="str">
            <v>04808</v>
          </cell>
          <cell r="E31636" t="str">
            <v>BWB18SPI</v>
          </cell>
          <cell r="F31636" t="str">
            <v>04808 BWB18SPI-Waverly Laurel</v>
          </cell>
          <cell r="G31636">
            <v>9</v>
          </cell>
          <cell r="H31636">
            <v>86</v>
          </cell>
          <cell r="I31636">
            <v>2122</v>
          </cell>
          <cell r="J31636" t="str">
            <v>Special Order</v>
          </cell>
        </row>
        <row r="31637">
          <cell r="B31637">
            <v>3959317</v>
          </cell>
          <cell r="C31637"/>
          <cell r="D31637" t="str">
            <v>04809</v>
          </cell>
          <cell r="E31637" t="str">
            <v>BWB18SPI</v>
          </cell>
          <cell r="F31637" t="str">
            <v>04809 BWB18SPI-Waverly Stonybrook</v>
          </cell>
          <cell r="G31637">
            <v>9</v>
          </cell>
          <cell r="H31637">
            <v>86</v>
          </cell>
          <cell r="I31637">
            <v>2122</v>
          </cell>
          <cell r="J31637" t="str">
            <v>Special Order</v>
          </cell>
        </row>
        <row r="31638">
          <cell r="B31638">
            <v>3959742</v>
          </cell>
          <cell r="C31638"/>
          <cell r="D31638" t="str">
            <v>04810</v>
          </cell>
          <cell r="E31638" t="str">
            <v>BWB18SPI</v>
          </cell>
          <cell r="F31638" t="str">
            <v>04810 BWB18SPI-Waverly Cape</v>
          </cell>
          <cell r="G31638">
            <v>9</v>
          </cell>
          <cell r="H31638">
            <v>86</v>
          </cell>
          <cell r="I31638">
            <v>2122</v>
          </cell>
          <cell r="J31638" t="str">
            <v>Special Order</v>
          </cell>
        </row>
        <row r="31639">
          <cell r="B31639">
            <v>3960167</v>
          </cell>
          <cell r="C31639"/>
          <cell r="D31639" t="str">
            <v>04811</v>
          </cell>
          <cell r="E31639" t="str">
            <v>BWB18SPI</v>
          </cell>
          <cell r="F31639" t="str">
            <v>04811 BWB18SPI-Waverly Currant</v>
          </cell>
          <cell r="G31639">
            <v>9</v>
          </cell>
          <cell r="H31639">
            <v>86</v>
          </cell>
          <cell r="I31639">
            <v>2122</v>
          </cell>
          <cell r="J31639" t="str">
            <v>Special Order</v>
          </cell>
        </row>
        <row r="31640">
          <cell r="B31640">
            <v>3960592</v>
          </cell>
          <cell r="C31640"/>
          <cell r="D31640" t="str">
            <v>04812</v>
          </cell>
          <cell r="E31640" t="str">
            <v>BWB18SPI</v>
          </cell>
          <cell r="F31640" t="str">
            <v>04812 BWB18SPI-Waverly Evergreen</v>
          </cell>
          <cell r="G31640">
            <v>9</v>
          </cell>
          <cell r="H31640">
            <v>86</v>
          </cell>
          <cell r="I31640">
            <v>2122</v>
          </cell>
          <cell r="J31640" t="str">
            <v>Special Order</v>
          </cell>
        </row>
        <row r="31641">
          <cell r="B31641">
            <v>3961017</v>
          </cell>
          <cell r="C31641"/>
          <cell r="D31641" t="str">
            <v>04813</v>
          </cell>
          <cell r="E31641" t="str">
            <v>BWB18SPI</v>
          </cell>
          <cell r="F31641" t="str">
            <v>04813 BWB18SPI-Waverly Goldleaf</v>
          </cell>
          <cell r="G31641">
            <v>9</v>
          </cell>
          <cell r="H31641">
            <v>86</v>
          </cell>
          <cell r="I31641">
            <v>2122</v>
          </cell>
          <cell r="J31641" t="str">
            <v>Special Order</v>
          </cell>
        </row>
        <row r="31642">
          <cell r="B31642">
            <v>3961442</v>
          </cell>
          <cell r="C31642"/>
          <cell r="D31642" t="str">
            <v>04814</v>
          </cell>
          <cell r="E31642" t="str">
            <v>BWB18SPI</v>
          </cell>
          <cell r="F31642" t="str">
            <v>04814 BWB18SPI-Waverly Silhouette</v>
          </cell>
          <cell r="G31642">
            <v>9</v>
          </cell>
          <cell r="H31642">
            <v>86</v>
          </cell>
          <cell r="I31642">
            <v>2122</v>
          </cell>
          <cell r="J31642" t="str">
            <v>Special Order</v>
          </cell>
        </row>
        <row r="31643">
          <cell r="B31643">
            <v>3277174</v>
          </cell>
          <cell r="C31643" t="str">
            <v>Cabinet-Base</v>
          </cell>
          <cell r="D31643" t="str">
            <v>5005</v>
          </cell>
          <cell r="E31643" t="str">
            <v>BWB18SPI</v>
          </cell>
          <cell r="F31643" t="str">
            <v>5005 BWB18SPI-5Pc Dartmouth White</v>
          </cell>
          <cell r="G31643">
            <v>9</v>
          </cell>
          <cell r="H31643">
            <v>86</v>
          </cell>
          <cell r="I31643">
            <v>1778</v>
          </cell>
          <cell r="J31643" t="str">
            <v>Special Order</v>
          </cell>
        </row>
        <row r="31644">
          <cell r="B31644">
            <v>3278070</v>
          </cell>
          <cell r="C31644"/>
          <cell r="D31644" t="str">
            <v>500501</v>
          </cell>
          <cell r="E31644" t="str">
            <v>BWB18SPI</v>
          </cell>
          <cell r="F31644" t="str">
            <v>500501 BWB18SPI-5Pc Dartmouth Bayside</v>
          </cell>
          <cell r="G31644">
            <v>9</v>
          </cell>
          <cell r="H31644">
            <v>86</v>
          </cell>
          <cell r="I31644">
            <v>2122</v>
          </cell>
          <cell r="J31644" t="str">
            <v>Special Order</v>
          </cell>
        </row>
        <row r="31645">
          <cell r="B31645">
            <v>3278742</v>
          </cell>
          <cell r="C31645"/>
          <cell r="D31645" t="str">
            <v>500502</v>
          </cell>
          <cell r="E31645" t="str">
            <v>BWB18SPI</v>
          </cell>
          <cell r="F31645" t="str">
            <v>500502 BWB18SPI-5Pc Dartmouth Biscayne</v>
          </cell>
          <cell r="G31645">
            <v>9</v>
          </cell>
          <cell r="H31645">
            <v>86</v>
          </cell>
          <cell r="I31645">
            <v>2122</v>
          </cell>
          <cell r="J31645" t="str">
            <v>Special Order</v>
          </cell>
        </row>
        <row r="31646">
          <cell r="B31646">
            <v>3279414</v>
          </cell>
          <cell r="C31646"/>
          <cell r="D31646" t="str">
            <v>500503</v>
          </cell>
          <cell r="E31646" t="str">
            <v>BWB18SPI</v>
          </cell>
          <cell r="F31646" t="str">
            <v>500503 BWB18SPI-5Pc Dartmouth Midnight</v>
          </cell>
          <cell r="G31646">
            <v>9</v>
          </cell>
          <cell r="H31646">
            <v>86</v>
          </cell>
          <cell r="I31646">
            <v>2122</v>
          </cell>
          <cell r="J31646" t="str">
            <v>Special Order</v>
          </cell>
        </row>
        <row r="31647">
          <cell r="B31647">
            <v>3280086</v>
          </cell>
          <cell r="C31647"/>
          <cell r="D31647" t="str">
            <v>500504</v>
          </cell>
          <cell r="E31647" t="str">
            <v>BWB18SPI</v>
          </cell>
          <cell r="F31647" t="str">
            <v>500504 BWB18SPI-5Pc Dartmouth Palmetto</v>
          </cell>
          <cell r="G31647">
            <v>9</v>
          </cell>
          <cell r="H31647">
            <v>86</v>
          </cell>
          <cell r="I31647">
            <v>2122</v>
          </cell>
          <cell r="J31647" t="str">
            <v>Special Order</v>
          </cell>
        </row>
        <row r="31648">
          <cell r="B31648">
            <v>3280758</v>
          </cell>
          <cell r="C31648"/>
          <cell r="D31648" t="str">
            <v>500505</v>
          </cell>
          <cell r="E31648" t="str">
            <v>BWB18SPI</v>
          </cell>
          <cell r="F31648" t="str">
            <v>500505 BWB18SPI-5Pc Dartmouth Seabreeze</v>
          </cell>
          <cell r="G31648">
            <v>9</v>
          </cell>
          <cell r="H31648">
            <v>86</v>
          </cell>
          <cell r="I31648">
            <v>2122</v>
          </cell>
          <cell r="J31648" t="str">
            <v>Special Order</v>
          </cell>
        </row>
        <row r="31649">
          <cell r="B31649">
            <v>3281430</v>
          </cell>
          <cell r="C31649"/>
          <cell r="D31649" t="str">
            <v>500506</v>
          </cell>
          <cell r="E31649" t="str">
            <v>BWB18SPI</v>
          </cell>
          <cell r="F31649" t="str">
            <v>500506 BWB18SPI-5Pc Dartmouth Seaport</v>
          </cell>
          <cell r="G31649">
            <v>9</v>
          </cell>
          <cell r="H31649">
            <v>86</v>
          </cell>
          <cell r="I31649">
            <v>2122</v>
          </cell>
          <cell r="J31649" t="str">
            <v>Special Order</v>
          </cell>
        </row>
        <row r="31650">
          <cell r="B31650">
            <v>3529903</v>
          </cell>
          <cell r="C31650"/>
          <cell r="D31650" t="str">
            <v>500507</v>
          </cell>
          <cell r="E31650" t="str">
            <v>BWB18SPI</v>
          </cell>
          <cell r="F31650" t="str">
            <v>500507 BWB18SPI-5Pc Dartmouth Juniper</v>
          </cell>
          <cell r="G31650">
            <v>9</v>
          </cell>
          <cell r="H31650">
            <v>86</v>
          </cell>
          <cell r="I31650">
            <v>2122</v>
          </cell>
          <cell r="J31650" t="str">
            <v>Special Order</v>
          </cell>
        </row>
        <row r="31651">
          <cell r="B31651">
            <v>3530143</v>
          </cell>
          <cell r="C31651"/>
          <cell r="D31651" t="str">
            <v>500508</v>
          </cell>
          <cell r="E31651" t="str">
            <v>BWB18SPI</v>
          </cell>
          <cell r="F31651" t="str">
            <v>500508 BWB18SPI-5Pc Dartmouth Laurel</v>
          </cell>
          <cell r="G31651">
            <v>9</v>
          </cell>
          <cell r="H31651">
            <v>86</v>
          </cell>
          <cell r="I31651">
            <v>2122</v>
          </cell>
          <cell r="J31651" t="str">
            <v>Special Order</v>
          </cell>
        </row>
        <row r="31652">
          <cell r="B31652">
            <v>3530383</v>
          </cell>
          <cell r="C31652"/>
          <cell r="D31652" t="str">
            <v>500509</v>
          </cell>
          <cell r="E31652" t="str">
            <v>BWB18SPI</v>
          </cell>
          <cell r="F31652" t="str">
            <v>500509 BWB18SPI-5Pc Dartmouth Stonybrook</v>
          </cell>
          <cell r="G31652">
            <v>9</v>
          </cell>
          <cell r="H31652">
            <v>86</v>
          </cell>
          <cell r="I31652">
            <v>2122</v>
          </cell>
          <cell r="J31652" t="str">
            <v>Special Order</v>
          </cell>
        </row>
        <row r="31653">
          <cell r="B31653">
            <v>3968242</v>
          </cell>
          <cell r="C31653"/>
          <cell r="D31653" t="str">
            <v>500510</v>
          </cell>
          <cell r="E31653" t="str">
            <v>BWB18SPI</v>
          </cell>
          <cell r="F31653" t="str">
            <v>500510 BWB18SPI-5Pc Dartmouth Cape</v>
          </cell>
          <cell r="G31653">
            <v>9</v>
          </cell>
          <cell r="H31653">
            <v>86</v>
          </cell>
          <cell r="I31653">
            <v>2122</v>
          </cell>
          <cell r="J31653" t="str">
            <v>Special Order</v>
          </cell>
        </row>
        <row r="31654">
          <cell r="B31654">
            <v>3968667</v>
          </cell>
          <cell r="C31654"/>
          <cell r="D31654" t="str">
            <v>500511</v>
          </cell>
          <cell r="E31654" t="str">
            <v>BWB18SPI</v>
          </cell>
          <cell r="F31654" t="str">
            <v>500511 BWB18SPI-5Pc Dartmouth Currant</v>
          </cell>
          <cell r="G31654">
            <v>9</v>
          </cell>
          <cell r="H31654">
            <v>86</v>
          </cell>
          <cell r="I31654">
            <v>2122</v>
          </cell>
          <cell r="J31654" t="str">
            <v>Special Order</v>
          </cell>
        </row>
        <row r="31655">
          <cell r="B31655">
            <v>3969092</v>
          </cell>
          <cell r="C31655"/>
          <cell r="D31655" t="str">
            <v>500512</v>
          </cell>
          <cell r="E31655" t="str">
            <v>BWB18SPI</v>
          </cell>
          <cell r="F31655" t="str">
            <v>500512 BWB18SPI-5Pc Dartmouth Evergreen</v>
          </cell>
          <cell r="G31655">
            <v>9</v>
          </cell>
          <cell r="H31655">
            <v>86</v>
          </cell>
          <cell r="I31655">
            <v>2122</v>
          </cell>
          <cell r="J31655" t="str">
            <v>Special Order</v>
          </cell>
        </row>
        <row r="31656">
          <cell r="B31656">
            <v>3969517</v>
          </cell>
          <cell r="C31656"/>
          <cell r="D31656" t="str">
            <v>500513</v>
          </cell>
          <cell r="E31656" t="str">
            <v>BWB18SPI</v>
          </cell>
          <cell r="F31656" t="str">
            <v>500513 BWB18SPI-5Pc Dartmouth Goldleaf</v>
          </cell>
          <cell r="G31656">
            <v>9</v>
          </cell>
          <cell r="H31656">
            <v>86</v>
          </cell>
          <cell r="I31656">
            <v>2122</v>
          </cell>
          <cell r="J31656" t="str">
            <v>Special Order</v>
          </cell>
        </row>
        <row r="31657">
          <cell r="B31657">
            <v>3969942</v>
          </cell>
          <cell r="C31657"/>
          <cell r="D31657" t="str">
            <v>500514</v>
          </cell>
          <cell r="E31657" t="str">
            <v>BWB18SPI</v>
          </cell>
          <cell r="F31657" t="str">
            <v>500514 BWB18SPI-5Pc Dartmouth Silhouette</v>
          </cell>
          <cell r="G31657">
            <v>9</v>
          </cell>
          <cell r="H31657">
            <v>86</v>
          </cell>
          <cell r="I31657">
            <v>2122</v>
          </cell>
          <cell r="J31657" t="str">
            <v>Special Order</v>
          </cell>
        </row>
        <row r="31658">
          <cell r="B31658">
            <v>3277398</v>
          </cell>
          <cell r="C31658" t="str">
            <v>Cabinet-Base</v>
          </cell>
          <cell r="D31658" t="str">
            <v>5022</v>
          </cell>
          <cell r="E31658" t="str">
            <v>BWB18SPI</v>
          </cell>
          <cell r="F31658" t="str">
            <v>5022 BWB18SPI-5Pc Dartmouth Pewter</v>
          </cell>
          <cell r="G31658">
            <v>9</v>
          </cell>
          <cell r="H31658">
            <v>86</v>
          </cell>
          <cell r="I31658">
            <v>1778</v>
          </cell>
          <cell r="J31658" t="str">
            <v>Special Order</v>
          </cell>
        </row>
        <row r="31659">
          <cell r="B31659">
            <v>3287497</v>
          </cell>
          <cell r="C31659" t="str">
            <v>Cabinet-Base</v>
          </cell>
          <cell r="D31659" t="str">
            <v>5023</v>
          </cell>
          <cell r="E31659" t="str">
            <v>BWB18SPI</v>
          </cell>
          <cell r="F31659" t="str">
            <v>5023 BWB18SPI-5Pc Dartmouth Grey</v>
          </cell>
          <cell r="G31659">
            <v>9</v>
          </cell>
          <cell r="H31659">
            <v>86</v>
          </cell>
          <cell r="I31659">
            <v>1778</v>
          </cell>
          <cell r="J31659" t="str">
            <v>Special Order</v>
          </cell>
        </row>
        <row r="31660">
          <cell r="B31660">
            <v>3955492</v>
          </cell>
          <cell r="C31660" t="str">
            <v>Cabinet-Base</v>
          </cell>
          <cell r="D31660" t="str">
            <v>5046</v>
          </cell>
          <cell r="E31660" t="str">
            <v>BWB18SPI</v>
          </cell>
          <cell r="F31660" t="str">
            <v>5046 BWB18SPI-5Pc Dartmouth Hazelnut</v>
          </cell>
          <cell r="G31660">
            <v>9</v>
          </cell>
          <cell r="H31660">
            <v>86</v>
          </cell>
          <cell r="I31660">
            <v>1778</v>
          </cell>
          <cell r="J31660" t="str">
            <v>Special Order</v>
          </cell>
        </row>
        <row r="31661">
          <cell r="B31661">
            <v>2877035</v>
          </cell>
          <cell r="C31661" t="str">
            <v>Parts/Hardware</v>
          </cell>
          <cell r="D31661" t="str">
            <v>00Y</v>
          </cell>
          <cell r="E31661" t="str">
            <v>BWBGLIDECAB</v>
          </cell>
          <cell r="F31661" t="str">
            <v>00Y BWB Non SC-Cabinet Glide</v>
          </cell>
          <cell r="G31661">
            <v>1</v>
          </cell>
          <cell r="H31661">
            <v>4</v>
          </cell>
          <cell r="I31661">
            <v>48</v>
          </cell>
          <cell r="J31661" t="str">
            <v>Stock</v>
          </cell>
        </row>
        <row r="31662">
          <cell r="B31662">
            <v>2877209</v>
          </cell>
          <cell r="C31662" t="str">
            <v>Parts/Hardware</v>
          </cell>
          <cell r="D31662" t="str">
            <v>00Y</v>
          </cell>
          <cell r="E31662" t="str">
            <v>BWBGLIDEDECK</v>
          </cell>
          <cell r="F31662" t="str">
            <v>00Y BWB Non SC-Deck Glide</v>
          </cell>
          <cell r="G31662">
            <v>0.1</v>
          </cell>
          <cell r="H31662">
            <v>4</v>
          </cell>
          <cell r="I31662">
            <v>8.92</v>
          </cell>
          <cell r="J31662" t="str">
            <v>Stock</v>
          </cell>
        </row>
        <row r="31663">
          <cell r="B31663">
            <v>3257302</v>
          </cell>
          <cell r="C31663" t="str">
            <v>Parts/Hardware</v>
          </cell>
          <cell r="D31663" t="str">
            <v>003</v>
          </cell>
          <cell r="E31663" t="str">
            <v>BWBGLIDESC</v>
          </cell>
          <cell r="F31663" t="str">
            <v>003 BWB Soft Close-Glide Set</v>
          </cell>
          <cell r="G31663">
            <v>4</v>
          </cell>
          <cell r="H31663">
            <v>1</v>
          </cell>
          <cell r="I31663">
            <v>146</v>
          </cell>
          <cell r="J31663" t="str">
            <v>Special Order</v>
          </cell>
        </row>
        <row r="31664">
          <cell r="B31664">
            <v>3257316</v>
          </cell>
          <cell r="C31664" t="str">
            <v>Parts/Hardware</v>
          </cell>
          <cell r="D31664" t="str">
            <v>005</v>
          </cell>
          <cell r="E31664" t="str">
            <v>BWBGLIDESC</v>
          </cell>
          <cell r="F31664" t="str">
            <v>005 BWB Soft Close-Glide Set</v>
          </cell>
          <cell r="G31664">
            <v>4</v>
          </cell>
          <cell r="H31664">
            <v>1</v>
          </cell>
          <cell r="I31664">
            <v>146</v>
          </cell>
          <cell r="J31664" t="str">
            <v>Special Order</v>
          </cell>
        </row>
        <row r="31665">
          <cell r="B31665">
            <v>2877036</v>
          </cell>
          <cell r="C31665" t="str">
            <v>Parts/Hardware</v>
          </cell>
          <cell r="D31665" t="str">
            <v>00Y</v>
          </cell>
          <cell r="E31665" t="str">
            <v>BWBGLIDESC</v>
          </cell>
          <cell r="F31665" t="str">
            <v>00Y BWB Soft Close-Glide Set</v>
          </cell>
          <cell r="G31665">
            <v>1</v>
          </cell>
          <cell r="H31665">
            <v>4</v>
          </cell>
          <cell r="I31665">
            <v>146</v>
          </cell>
          <cell r="J31665" t="str">
            <v>Stock</v>
          </cell>
        </row>
        <row r="31666">
          <cell r="B31666">
            <v>3257373</v>
          </cell>
          <cell r="C31666" t="str">
            <v>Parts/Hardware</v>
          </cell>
          <cell r="D31666" t="str">
            <v>014</v>
          </cell>
          <cell r="E31666" t="str">
            <v>BWBGLIDESC</v>
          </cell>
          <cell r="F31666" t="str">
            <v>014 BWB Soft Close-Glide Set</v>
          </cell>
          <cell r="G31666">
            <v>4</v>
          </cell>
          <cell r="H31666">
            <v>1</v>
          </cell>
          <cell r="I31666">
            <v>146</v>
          </cell>
          <cell r="J31666" t="str">
            <v>Special Order</v>
          </cell>
        </row>
        <row r="31667">
          <cell r="B31667">
            <v>3257402</v>
          </cell>
          <cell r="C31667" t="str">
            <v>Parts/Hardware</v>
          </cell>
          <cell r="D31667" t="str">
            <v>020</v>
          </cell>
          <cell r="E31667" t="str">
            <v>BWBGLIDESC</v>
          </cell>
          <cell r="F31667" t="str">
            <v>020 BWB Soft Close-Glide Set</v>
          </cell>
          <cell r="G31667">
            <v>4</v>
          </cell>
          <cell r="H31667">
            <v>1</v>
          </cell>
          <cell r="I31667">
            <v>146</v>
          </cell>
          <cell r="J31667" t="str">
            <v>Special Order</v>
          </cell>
        </row>
        <row r="31668">
          <cell r="B31668">
            <v>3257416</v>
          </cell>
          <cell r="C31668" t="str">
            <v>Parts/Hardware</v>
          </cell>
          <cell r="D31668" t="str">
            <v>021</v>
          </cell>
          <cell r="E31668" t="str">
            <v>BWBGLIDESC</v>
          </cell>
          <cell r="F31668" t="str">
            <v>021 BWB Soft Close-Glide Set</v>
          </cell>
          <cell r="G31668">
            <v>4</v>
          </cell>
          <cell r="H31668">
            <v>1</v>
          </cell>
          <cell r="I31668">
            <v>146</v>
          </cell>
          <cell r="J31668" t="str">
            <v>Special Order</v>
          </cell>
        </row>
        <row r="31669">
          <cell r="B31669">
            <v>3257430</v>
          </cell>
          <cell r="C31669" t="str">
            <v>Parts/Hardware</v>
          </cell>
          <cell r="D31669" t="str">
            <v>022</v>
          </cell>
          <cell r="E31669" t="str">
            <v>BWBGLIDESC</v>
          </cell>
          <cell r="F31669" t="str">
            <v>022 BWB Soft Close-Glide Set</v>
          </cell>
          <cell r="G31669">
            <v>4</v>
          </cell>
          <cell r="H31669">
            <v>1</v>
          </cell>
          <cell r="I31669">
            <v>146</v>
          </cell>
          <cell r="J31669" t="str">
            <v>Special Order</v>
          </cell>
        </row>
        <row r="31670">
          <cell r="B31670">
            <v>3257444</v>
          </cell>
          <cell r="C31670" t="str">
            <v>Parts/Hardware</v>
          </cell>
          <cell r="D31670" t="str">
            <v>023</v>
          </cell>
          <cell r="E31670" t="str">
            <v>BWBGLIDESC</v>
          </cell>
          <cell r="F31670" t="str">
            <v>023 BWB Soft Close-Glide Set</v>
          </cell>
          <cell r="G31670">
            <v>4</v>
          </cell>
          <cell r="H31670">
            <v>1</v>
          </cell>
          <cell r="I31670">
            <v>146</v>
          </cell>
          <cell r="J31670" t="str">
            <v>Special Order</v>
          </cell>
        </row>
        <row r="31671">
          <cell r="B31671">
            <v>3257458</v>
          </cell>
          <cell r="C31671" t="str">
            <v>Parts/Hardware</v>
          </cell>
          <cell r="D31671" t="str">
            <v>024</v>
          </cell>
          <cell r="E31671" t="str">
            <v>BWBGLIDESC</v>
          </cell>
          <cell r="F31671" t="str">
            <v>024 BWB Soft Close-Glide Set</v>
          </cell>
          <cell r="G31671">
            <v>4</v>
          </cell>
          <cell r="H31671">
            <v>1</v>
          </cell>
          <cell r="I31671">
            <v>146</v>
          </cell>
          <cell r="J31671" t="str">
            <v>Special Order</v>
          </cell>
        </row>
        <row r="31672">
          <cell r="B31672">
            <v>3284866</v>
          </cell>
          <cell r="C31672" t="str">
            <v>Parts/Hardware</v>
          </cell>
          <cell r="D31672" t="str">
            <v>038</v>
          </cell>
          <cell r="E31672" t="str">
            <v>BWBGLIDESC</v>
          </cell>
          <cell r="F31672" t="str">
            <v>038 BWB Soft Close-Glide Set</v>
          </cell>
          <cell r="G31672">
            <v>1</v>
          </cell>
          <cell r="H31672">
            <v>4</v>
          </cell>
          <cell r="I31672">
            <v>146</v>
          </cell>
          <cell r="J31672" t="str">
            <v>Special Order</v>
          </cell>
        </row>
        <row r="31673">
          <cell r="B31673">
            <v>3282423</v>
          </cell>
          <cell r="C31673" t="str">
            <v>Parts/Hardware</v>
          </cell>
          <cell r="D31673" t="str">
            <v>039</v>
          </cell>
          <cell r="E31673" t="str">
            <v>BWBGLIDESC</v>
          </cell>
          <cell r="F31673" t="str">
            <v>039 BWB Soft Close-Glide Set</v>
          </cell>
          <cell r="G31673">
            <v>1</v>
          </cell>
          <cell r="H31673">
            <v>4</v>
          </cell>
          <cell r="I31673">
            <v>146</v>
          </cell>
          <cell r="J31673" t="str">
            <v>Special Order</v>
          </cell>
        </row>
        <row r="31674">
          <cell r="B31674">
            <v>3257487</v>
          </cell>
          <cell r="C31674" t="str">
            <v>Parts/Hardware</v>
          </cell>
          <cell r="D31674" t="str">
            <v>040</v>
          </cell>
          <cell r="E31674" t="str">
            <v>BWBGLIDESC</v>
          </cell>
          <cell r="F31674" t="str">
            <v>040 BWB Soft Close-Glide Set</v>
          </cell>
          <cell r="G31674">
            <v>4</v>
          </cell>
          <cell r="H31674">
            <v>1</v>
          </cell>
          <cell r="I31674">
            <v>146</v>
          </cell>
          <cell r="J31674" t="str">
            <v>Special Order</v>
          </cell>
        </row>
        <row r="31675">
          <cell r="B31675">
            <v>3948672</v>
          </cell>
          <cell r="C31675" t="str">
            <v>Parts/Hardware</v>
          </cell>
          <cell r="D31675" t="str">
            <v>046</v>
          </cell>
          <cell r="E31675" t="str">
            <v>BWBGLIDESC</v>
          </cell>
          <cell r="F31675" t="str">
            <v>046 BWB Soft Close-Glide Set</v>
          </cell>
          <cell r="G31675">
            <v>4</v>
          </cell>
          <cell r="H31675">
            <v>1</v>
          </cell>
          <cell r="I31675">
            <v>146</v>
          </cell>
          <cell r="J31675" t="str">
            <v>Special Order</v>
          </cell>
        </row>
        <row r="31676">
          <cell r="B31676">
            <v>3949748</v>
          </cell>
          <cell r="C31676" t="str">
            <v>Parts/Hardware</v>
          </cell>
          <cell r="D31676" t="str">
            <v>047</v>
          </cell>
          <cell r="E31676" t="str">
            <v>BWBGLIDESC</v>
          </cell>
          <cell r="F31676" t="str">
            <v>047 BWB Soft Close-Glide Set</v>
          </cell>
          <cell r="G31676">
            <v>4</v>
          </cell>
          <cell r="H31676">
            <v>1</v>
          </cell>
          <cell r="I31676">
            <v>146</v>
          </cell>
          <cell r="J31676" t="str">
            <v>Special Order</v>
          </cell>
        </row>
        <row r="31677">
          <cell r="B31677">
            <v>3950824</v>
          </cell>
          <cell r="C31677" t="str">
            <v>Parts/Hardware</v>
          </cell>
          <cell r="D31677" t="str">
            <v>048</v>
          </cell>
          <cell r="E31677" t="str">
            <v>BWBGLIDESC</v>
          </cell>
          <cell r="F31677" t="str">
            <v>048 BWB Soft Close-Glide Set</v>
          </cell>
          <cell r="G31677">
            <v>4</v>
          </cell>
          <cell r="H31677">
            <v>1</v>
          </cell>
          <cell r="I31677">
            <v>146</v>
          </cell>
          <cell r="J31677" t="str">
            <v>Special Order</v>
          </cell>
        </row>
        <row r="31678">
          <cell r="B31678">
            <v>3257501</v>
          </cell>
          <cell r="C31678" t="str">
            <v>Parts/Hardware</v>
          </cell>
          <cell r="D31678" t="str">
            <v>5005</v>
          </cell>
          <cell r="E31678" t="str">
            <v>BWBGLIDESC</v>
          </cell>
          <cell r="F31678" t="str">
            <v>5005 BWB Soft Close-Glide Set</v>
          </cell>
          <cell r="G31678">
            <v>4</v>
          </cell>
          <cell r="H31678">
            <v>1</v>
          </cell>
          <cell r="I31678">
            <v>146</v>
          </cell>
          <cell r="J31678" t="str">
            <v>Special Order</v>
          </cell>
        </row>
        <row r="31679">
          <cell r="B31679">
            <v>3257515</v>
          </cell>
          <cell r="C31679" t="str">
            <v>Parts/Hardware</v>
          </cell>
          <cell r="D31679" t="str">
            <v>5022</v>
          </cell>
          <cell r="E31679" t="str">
            <v>BWBGLIDESC</v>
          </cell>
          <cell r="F31679" t="str">
            <v>5022 BWB Soft Close-Glide Set</v>
          </cell>
          <cell r="G31679">
            <v>4</v>
          </cell>
          <cell r="H31679">
            <v>1</v>
          </cell>
          <cell r="I31679">
            <v>146</v>
          </cell>
          <cell r="J31679" t="str">
            <v>Special Order</v>
          </cell>
        </row>
        <row r="31680">
          <cell r="B31680">
            <v>3284112</v>
          </cell>
          <cell r="C31680" t="str">
            <v>Parts/Hardware</v>
          </cell>
          <cell r="D31680" t="str">
            <v>5023</v>
          </cell>
          <cell r="E31680" t="str">
            <v>BWBGLIDESC</v>
          </cell>
          <cell r="F31680" t="str">
            <v>5023 BWB Soft Close-Glide Set</v>
          </cell>
          <cell r="G31680">
            <v>4</v>
          </cell>
          <cell r="H31680">
            <v>1</v>
          </cell>
          <cell r="I31680">
            <v>146</v>
          </cell>
          <cell r="J31680" t="str">
            <v>Special Order</v>
          </cell>
        </row>
        <row r="31681">
          <cell r="B31681">
            <v>3947596</v>
          </cell>
          <cell r="C31681" t="str">
            <v>Parts/Hardware</v>
          </cell>
          <cell r="D31681" t="str">
            <v>5046</v>
          </cell>
          <cell r="E31681" t="str">
            <v>BWBGLIDESC</v>
          </cell>
          <cell r="F31681" t="str">
            <v>5046 BWB Soft Close-Glide Set</v>
          </cell>
          <cell r="G31681">
            <v>4</v>
          </cell>
          <cell r="H31681">
            <v>1</v>
          </cell>
          <cell r="I31681">
            <v>146</v>
          </cell>
          <cell r="J31681" t="str">
            <v>Special Order</v>
          </cell>
        </row>
        <row r="31682">
          <cell r="B31682">
            <v>2877037</v>
          </cell>
          <cell r="C31682" t="str">
            <v>Parts/Hardware</v>
          </cell>
          <cell r="D31682" t="str">
            <v>00Y</v>
          </cell>
          <cell r="E31682" t="str">
            <v>BWBSOCKET</v>
          </cell>
          <cell r="F31682" t="str">
            <v>00Y BWB NonSC Socket</v>
          </cell>
          <cell r="G31682">
            <v>1</v>
          </cell>
          <cell r="H31682">
            <v>4</v>
          </cell>
          <cell r="I31682">
            <v>12.53</v>
          </cell>
          <cell r="J31682" t="str">
            <v>Stock</v>
          </cell>
        </row>
        <row r="31683">
          <cell r="B31683">
            <v>3257303</v>
          </cell>
          <cell r="C31683" t="str">
            <v>Parts/Hardware</v>
          </cell>
          <cell r="D31683" t="str">
            <v>003</v>
          </cell>
          <cell r="E31683" t="str">
            <v>BWBSOCKETSC</v>
          </cell>
          <cell r="F31683" t="str">
            <v>003 BWB SC Socket</v>
          </cell>
          <cell r="G31683">
            <v>4</v>
          </cell>
          <cell r="H31683">
            <v>1</v>
          </cell>
          <cell r="I31683">
            <v>12.53</v>
          </cell>
          <cell r="J31683" t="str">
            <v>Special Order</v>
          </cell>
        </row>
        <row r="31684">
          <cell r="B31684">
            <v>3257317</v>
          </cell>
          <cell r="C31684" t="str">
            <v>Parts/Hardware</v>
          </cell>
          <cell r="D31684" t="str">
            <v>005</v>
          </cell>
          <cell r="E31684" t="str">
            <v>BWBSOCKETSC</v>
          </cell>
          <cell r="F31684" t="str">
            <v>005 BWB SC Socket</v>
          </cell>
          <cell r="G31684">
            <v>4</v>
          </cell>
          <cell r="H31684">
            <v>1</v>
          </cell>
          <cell r="I31684">
            <v>12.53</v>
          </cell>
          <cell r="J31684" t="str">
            <v>Special Order</v>
          </cell>
        </row>
        <row r="31685">
          <cell r="B31685">
            <v>2877038</v>
          </cell>
          <cell r="C31685" t="str">
            <v>Parts/Hardware</v>
          </cell>
          <cell r="D31685" t="str">
            <v>00Y</v>
          </cell>
          <cell r="E31685" t="str">
            <v>BWBSOCKETSC</v>
          </cell>
          <cell r="F31685" t="str">
            <v>00Y BWB SC Socket</v>
          </cell>
          <cell r="G31685">
            <v>1</v>
          </cell>
          <cell r="H31685">
            <v>4</v>
          </cell>
          <cell r="I31685">
            <v>12.53</v>
          </cell>
          <cell r="J31685" t="str">
            <v>Stock</v>
          </cell>
        </row>
        <row r="31686">
          <cell r="B31686">
            <v>3257374</v>
          </cell>
          <cell r="C31686" t="str">
            <v>Parts/Hardware</v>
          </cell>
          <cell r="D31686" t="str">
            <v>014</v>
          </cell>
          <cell r="E31686" t="str">
            <v>BWBSOCKETSC</v>
          </cell>
          <cell r="F31686" t="str">
            <v>014 BWB SC Socket</v>
          </cell>
          <cell r="G31686">
            <v>4</v>
          </cell>
          <cell r="H31686">
            <v>1</v>
          </cell>
          <cell r="I31686">
            <v>12.53</v>
          </cell>
          <cell r="J31686" t="str">
            <v>Special Order</v>
          </cell>
        </row>
        <row r="31687">
          <cell r="B31687">
            <v>3257403</v>
          </cell>
          <cell r="C31687" t="str">
            <v>Parts/Hardware</v>
          </cell>
          <cell r="D31687" t="str">
            <v>020</v>
          </cell>
          <cell r="E31687" t="str">
            <v>BWBSOCKETSC</v>
          </cell>
          <cell r="F31687" t="str">
            <v>020 BWB SC Socket</v>
          </cell>
          <cell r="G31687">
            <v>4</v>
          </cell>
          <cell r="H31687">
            <v>1</v>
          </cell>
          <cell r="I31687">
            <v>12.53</v>
          </cell>
          <cell r="J31687" t="str">
            <v>Special Order</v>
          </cell>
        </row>
        <row r="31688">
          <cell r="B31688">
            <v>3257417</v>
          </cell>
          <cell r="C31688" t="str">
            <v>Parts/Hardware</v>
          </cell>
          <cell r="D31688" t="str">
            <v>021</v>
          </cell>
          <cell r="E31688" t="str">
            <v>BWBSOCKETSC</v>
          </cell>
          <cell r="F31688" t="str">
            <v>021 BWB SC Socket</v>
          </cell>
          <cell r="G31688">
            <v>4</v>
          </cell>
          <cell r="H31688">
            <v>1</v>
          </cell>
          <cell r="I31688">
            <v>12.53</v>
          </cell>
          <cell r="J31688" t="str">
            <v>Special Order</v>
          </cell>
        </row>
        <row r="31689">
          <cell r="B31689">
            <v>3257431</v>
          </cell>
          <cell r="C31689" t="str">
            <v>Parts/Hardware</v>
          </cell>
          <cell r="D31689" t="str">
            <v>022</v>
          </cell>
          <cell r="E31689" t="str">
            <v>BWBSOCKETSC</v>
          </cell>
          <cell r="F31689" t="str">
            <v>022 BWB SC Socket</v>
          </cell>
          <cell r="G31689">
            <v>4</v>
          </cell>
          <cell r="H31689">
            <v>1</v>
          </cell>
          <cell r="I31689">
            <v>12.53</v>
          </cell>
          <cell r="J31689" t="str">
            <v>Special Order</v>
          </cell>
        </row>
        <row r="31690">
          <cell r="B31690">
            <v>3257445</v>
          </cell>
          <cell r="C31690" t="str">
            <v>Parts/Hardware</v>
          </cell>
          <cell r="D31690" t="str">
            <v>023</v>
          </cell>
          <cell r="E31690" t="str">
            <v>BWBSOCKETSC</v>
          </cell>
          <cell r="F31690" t="str">
            <v>023 BWB SC Socket</v>
          </cell>
          <cell r="G31690">
            <v>4</v>
          </cell>
          <cell r="H31690">
            <v>1</v>
          </cell>
          <cell r="I31690">
            <v>12.53</v>
          </cell>
          <cell r="J31690" t="str">
            <v>Special Order</v>
          </cell>
        </row>
        <row r="31691">
          <cell r="B31691">
            <v>3257459</v>
          </cell>
          <cell r="C31691" t="str">
            <v>Parts/Hardware</v>
          </cell>
          <cell r="D31691" t="str">
            <v>024</v>
          </cell>
          <cell r="E31691" t="str">
            <v>BWBSOCKETSC</v>
          </cell>
          <cell r="F31691" t="str">
            <v>024 BWB SC Socket</v>
          </cell>
          <cell r="G31691">
            <v>4</v>
          </cell>
          <cell r="H31691">
            <v>1</v>
          </cell>
          <cell r="I31691">
            <v>12.53</v>
          </cell>
          <cell r="J31691" t="str">
            <v>Special Order</v>
          </cell>
        </row>
        <row r="31692">
          <cell r="B31692">
            <v>3284867</v>
          </cell>
          <cell r="C31692" t="str">
            <v>Parts/Hardware</v>
          </cell>
          <cell r="D31692" t="str">
            <v>038</v>
          </cell>
          <cell r="E31692" t="str">
            <v>BWBSOCKETSC</v>
          </cell>
          <cell r="F31692" t="str">
            <v>038 BWB SC Socket</v>
          </cell>
          <cell r="G31692">
            <v>1</v>
          </cell>
          <cell r="H31692">
            <v>4</v>
          </cell>
          <cell r="I31692">
            <v>12.53</v>
          </cell>
          <cell r="J31692" t="str">
            <v>Special Order</v>
          </cell>
        </row>
        <row r="31693">
          <cell r="B31693">
            <v>3282424</v>
          </cell>
          <cell r="C31693" t="str">
            <v>Parts/Hardware</v>
          </cell>
          <cell r="D31693" t="str">
            <v>039</v>
          </cell>
          <cell r="E31693" t="str">
            <v>BWBSOCKETSC</v>
          </cell>
          <cell r="F31693" t="str">
            <v>039 BWB SC Socket</v>
          </cell>
          <cell r="G31693">
            <v>1</v>
          </cell>
          <cell r="H31693">
            <v>4</v>
          </cell>
          <cell r="I31693">
            <v>12.53</v>
          </cell>
          <cell r="J31693" t="str">
            <v>Special Order</v>
          </cell>
        </row>
        <row r="31694">
          <cell r="B31694">
            <v>3257488</v>
          </cell>
          <cell r="C31694" t="str">
            <v>Parts/Hardware</v>
          </cell>
          <cell r="D31694" t="str">
            <v>040</v>
          </cell>
          <cell r="E31694" t="str">
            <v>BWBSOCKETSC</v>
          </cell>
          <cell r="F31694" t="str">
            <v>040 BWB SC Socket</v>
          </cell>
          <cell r="G31694">
            <v>4</v>
          </cell>
          <cell r="H31694">
            <v>1</v>
          </cell>
          <cell r="I31694">
            <v>12.53</v>
          </cell>
          <cell r="J31694" t="str">
            <v>Special Order</v>
          </cell>
        </row>
        <row r="31695">
          <cell r="B31695">
            <v>3948673</v>
          </cell>
          <cell r="C31695" t="str">
            <v>Parts/Hardware</v>
          </cell>
          <cell r="D31695" t="str">
            <v>046</v>
          </cell>
          <cell r="E31695" t="str">
            <v>BWBSOCKETSC</v>
          </cell>
          <cell r="F31695" t="str">
            <v>046 BWB SC Socket</v>
          </cell>
          <cell r="G31695">
            <v>4</v>
          </cell>
          <cell r="H31695">
            <v>1</v>
          </cell>
          <cell r="I31695">
            <v>12.53</v>
          </cell>
          <cell r="J31695" t="str">
            <v>Special Order</v>
          </cell>
        </row>
        <row r="31696">
          <cell r="B31696">
            <v>3949749</v>
          </cell>
          <cell r="C31696" t="str">
            <v>Parts/Hardware</v>
          </cell>
          <cell r="D31696" t="str">
            <v>047</v>
          </cell>
          <cell r="E31696" t="str">
            <v>BWBSOCKETSC</v>
          </cell>
          <cell r="F31696" t="str">
            <v>047 BWB SC Socket</v>
          </cell>
          <cell r="G31696">
            <v>4</v>
          </cell>
          <cell r="H31696">
            <v>1</v>
          </cell>
          <cell r="I31696">
            <v>12.53</v>
          </cell>
          <cell r="J31696" t="str">
            <v>Special Order</v>
          </cell>
        </row>
        <row r="31697">
          <cell r="B31697">
            <v>3950825</v>
          </cell>
          <cell r="C31697" t="str">
            <v>Parts/Hardware</v>
          </cell>
          <cell r="D31697" t="str">
            <v>048</v>
          </cell>
          <cell r="E31697" t="str">
            <v>BWBSOCKETSC</v>
          </cell>
          <cell r="F31697" t="str">
            <v>048 BWB SC Socket</v>
          </cell>
          <cell r="G31697">
            <v>4</v>
          </cell>
          <cell r="H31697">
            <v>1</v>
          </cell>
          <cell r="I31697">
            <v>12.53</v>
          </cell>
          <cell r="J31697" t="str">
            <v>Special Order</v>
          </cell>
        </row>
        <row r="31698">
          <cell r="B31698">
            <v>3257502</v>
          </cell>
          <cell r="C31698" t="str">
            <v>Parts/Hardware</v>
          </cell>
          <cell r="D31698" t="str">
            <v>5005</v>
          </cell>
          <cell r="E31698" t="str">
            <v>BWBSOCKETSC</v>
          </cell>
          <cell r="F31698" t="str">
            <v>5005 BWB SC Socket</v>
          </cell>
          <cell r="G31698">
            <v>4</v>
          </cell>
          <cell r="H31698">
            <v>1</v>
          </cell>
          <cell r="I31698">
            <v>12.53</v>
          </cell>
          <cell r="J31698" t="str">
            <v>Special Order</v>
          </cell>
        </row>
        <row r="31699">
          <cell r="B31699">
            <v>3257516</v>
          </cell>
          <cell r="C31699" t="str">
            <v>Parts/Hardware</v>
          </cell>
          <cell r="D31699" t="str">
            <v>5022</v>
          </cell>
          <cell r="E31699" t="str">
            <v>BWBSOCKETSC</v>
          </cell>
          <cell r="F31699" t="str">
            <v>5022 BWB SC Socket</v>
          </cell>
          <cell r="G31699">
            <v>4</v>
          </cell>
          <cell r="H31699">
            <v>1</v>
          </cell>
          <cell r="I31699">
            <v>12.53</v>
          </cell>
          <cell r="J31699" t="str">
            <v>Special Order</v>
          </cell>
        </row>
        <row r="31700">
          <cell r="B31700">
            <v>3284113</v>
          </cell>
          <cell r="C31700" t="str">
            <v>Parts/Hardware</v>
          </cell>
          <cell r="D31700" t="str">
            <v>5023</v>
          </cell>
          <cell r="E31700" t="str">
            <v>BWBSOCKETSC</v>
          </cell>
          <cell r="F31700" t="str">
            <v>5023 BWB SC Socket</v>
          </cell>
          <cell r="G31700">
            <v>4</v>
          </cell>
          <cell r="H31700">
            <v>1</v>
          </cell>
          <cell r="I31700">
            <v>12.53</v>
          </cell>
          <cell r="J31700" t="str">
            <v>Special Order</v>
          </cell>
        </row>
        <row r="31701">
          <cell r="B31701">
            <v>3947597</v>
          </cell>
          <cell r="C31701" t="str">
            <v>Parts/Hardware</v>
          </cell>
          <cell r="D31701" t="str">
            <v>5046</v>
          </cell>
          <cell r="E31701" t="str">
            <v>BWBSOCKETSC</v>
          </cell>
          <cell r="F31701" t="str">
            <v>5046 BWB SC Socket</v>
          </cell>
          <cell r="G31701">
            <v>4</v>
          </cell>
          <cell r="H31701">
            <v>1</v>
          </cell>
          <cell r="I31701">
            <v>12.53</v>
          </cell>
          <cell r="J31701" t="str">
            <v>Special Order</v>
          </cell>
        </row>
        <row r="31702">
          <cell r="B31702">
            <v>1205515</v>
          </cell>
          <cell r="C31702" t="str">
            <v>Acc-Moulding</v>
          </cell>
          <cell r="D31702" t="str">
            <v>003</v>
          </cell>
          <cell r="E31702" t="str">
            <v>CCROWN134</v>
          </cell>
          <cell r="F31702" t="str">
            <v>003 CCROWN134-Honey: 016</v>
          </cell>
          <cell r="G31702">
            <v>0.18</v>
          </cell>
          <cell r="H31702">
            <v>2</v>
          </cell>
          <cell r="I31702">
            <v>106</v>
          </cell>
          <cell r="J31702" t="str">
            <v>Stock</v>
          </cell>
        </row>
        <row r="31703">
          <cell r="B31703">
            <v>1206228</v>
          </cell>
          <cell r="C31703" t="str">
            <v>Acc-Moulding</v>
          </cell>
          <cell r="D31703" t="str">
            <v>005</v>
          </cell>
          <cell r="E31703" t="str">
            <v>CCROWN134</v>
          </cell>
          <cell r="F31703" t="str">
            <v>005 CCROWN134-White: 020,038,044</v>
          </cell>
          <cell r="G31703">
            <v>0.18</v>
          </cell>
          <cell r="H31703">
            <v>2</v>
          </cell>
          <cell r="I31703">
            <v>106</v>
          </cell>
          <cell r="J31703" t="str">
            <v>Stock</v>
          </cell>
        </row>
        <row r="31704">
          <cell r="B31704">
            <v>3266668</v>
          </cell>
          <cell r="C31704" t="str">
            <v>Acc-Moulding</v>
          </cell>
          <cell r="D31704" t="str">
            <v>00501</v>
          </cell>
          <cell r="E31704" t="str">
            <v>CCROWN134</v>
          </cell>
          <cell r="F31704" t="str">
            <v>00501 CCROWN134-Bayside</v>
          </cell>
          <cell r="G31704">
            <v>0.18</v>
          </cell>
          <cell r="H31704">
            <v>2</v>
          </cell>
          <cell r="I31704">
            <v>194</v>
          </cell>
          <cell r="J31704" t="str">
            <v>Special Order</v>
          </cell>
        </row>
        <row r="31705">
          <cell r="B31705">
            <v>3266887</v>
          </cell>
          <cell r="C31705" t="str">
            <v>Acc-Moulding</v>
          </cell>
          <cell r="D31705" t="str">
            <v>00502</v>
          </cell>
          <cell r="E31705" t="str">
            <v>CCROWN134</v>
          </cell>
          <cell r="F31705" t="str">
            <v>00502 CCROWN134-Biscayne</v>
          </cell>
          <cell r="G31705">
            <v>0.18</v>
          </cell>
          <cell r="H31705">
            <v>2</v>
          </cell>
          <cell r="I31705">
            <v>194</v>
          </cell>
          <cell r="J31705" t="str">
            <v>Special Order</v>
          </cell>
        </row>
        <row r="31706">
          <cell r="B31706">
            <v>3267106</v>
          </cell>
          <cell r="C31706" t="str">
            <v>Acc-Moulding</v>
          </cell>
          <cell r="D31706" t="str">
            <v>00503</v>
          </cell>
          <cell r="E31706" t="str">
            <v>CCROWN134</v>
          </cell>
          <cell r="F31706" t="str">
            <v>00503 CCROWN134-Midnight</v>
          </cell>
          <cell r="G31706">
            <v>0.18</v>
          </cell>
          <cell r="H31706">
            <v>2</v>
          </cell>
          <cell r="I31706">
            <v>194</v>
          </cell>
          <cell r="J31706" t="str">
            <v>Special Order</v>
          </cell>
        </row>
        <row r="31707">
          <cell r="B31707">
            <v>3267325</v>
          </cell>
          <cell r="C31707" t="str">
            <v>Acc-Moulding</v>
          </cell>
          <cell r="D31707" t="str">
            <v>00504</v>
          </cell>
          <cell r="E31707" t="str">
            <v>CCROWN134</v>
          </cell>
          <cell r="F31707" t="str">
            <v>00504 CCROWN134-Palmetto</v>
          </cell>
          <cell r="G31707">
            <v>0.18</v>
          </cell>
          <cell r="H31707">
            <v>2</v>
          </cell>
          <cell r="I31707">
            <v>194</v>
          </cell>
          <cell r="J31707" t="str">
            <v>Special Order</v>
          </cell>
        </row>
        <row r="31708">
          <cell r="B31708">
            <v>3267544</v>
          </cell>
          <cell r="C31708" t="str">
            <v>Acc-Moulding</v>
          </cell>
          <cell r="D31708" t="str">
            <v>00505</v>
          </cell>
          <cell r="E31708" t="str">
            <v>CCROWN134</v>
          </cell>
          <cell r="F31708" t="str">
            <v>00505 CCROWN134-Seabreeze</v>
          </cell>
          <cell r="G31708">
            <v>0.18</v>
          </cell>
          <cell r="H31708">
            <v>2</v>
          </cell>
          <cell r="I31708">
            <v>194</v>
          </cell>
          <cell r="J31708" t="str">
            <v>Special Order</v>
          </cell>
        </row>
        <row r="31709">
          <cell r="B31709">
            <v>3267763</v>
          </cell>
          <cell r="C31709" t="str">
            <v>Acc-Moulding</v>
          </cell>
          <cell r="D31709" t="str">
            <v>00506</v>
          </cell>
          <cell r="E31709" t="str">
            <v>CCROWN134</v>
          </cell>
          <cell r="F31709" t="str">
            <v>00506 CCROWN134-Seaport</v>
          </cell>
          <cell r="G31709">
            <v>0.18</v>
          </cell>
          <cell r="H31709">
            <v>2</v>
          </cell>
          <cell r="I31709">
            <v>194</v>
          </cell>
          <cell r="J31709" t="str">
            <v>Special Order</v>
          </cell>
        </row>
        <row r="31710">
          <cell r="B31710">
            <v>3522453</v>
          </cell>
          <cell r="C31710" t="str">
            <v>Acc-Moulding</v>
          </cell>
          <cell r="D31710" t="str">
            <v>00507</v>
          </cell>
          <cell r="E31710" t="str">
            <v>CCROWN134</v>
          </cell>
          <cell r="F31710" t="str">
            <v>00507 CCROWN134-Juniper</v>
          </cell>
          <cell r="G31710">
            <v>0.18</v>
          </cell>
          <cell r="H31710">
            <v>2</v>
          </cell>
          <cell r="I31710">
            <v>194</v>
          </cell>
          <cell r="J31710" t="str">
            <v>Special Order</v>
          </cell>
        </row>
        <row r="31711">
          <cell r="B31711">
            <v>3522672</v>
          </cell>
          <cell r="C31711" t="str">
            <v>Acc-Moulding</v>
          </cell>
          <cell r="D31711" t="str">
            <v>00508</v>
          </cell>
          <cell r="E31711" t="str">
            <v>CCROWN134</v>
          </cell>
          <cell r="F31711" t="str">
            <v>00508 CCROWN134-Laurel</v>
          </cell>
          <cell r="G31711">
            <v>0.18</v>
          </cell>
          <cell r="H31711">
            <v>2</v>
          </cell>
          <cell r="I31711">
            <v>194</v>
          </cell>
          <cell r="J31711" t="str">
            <v>Special Order</v>
          </cell>
        </row>
        <row r="31712">
          <cell r="B31712">
            <v>3522891</v>
          </cell>
          <cell r="C31712" t="str">
            <v>Acc-Moulding</v>
          </cell>
          <cell r="D31712" t="str">
            <v>00509</v>
          </cell>
          <cell r="E31712" t="str">
            <v>CCROWN134</v>
          </cell>
          <cell r="F31712" t="str">
            <v>00509 CCROWN134-Stonybrook</v>
          </cell>
          <cell r="G31712">
            <v>0.18</v>
          </cell>
          <cell r="H31712">
            <v>2</v>
          </cell>
          <cell r="I31712">
            <v>194</v>
          </cell>
          <cell r="J31712" t="str">
            <v>Special Order</v>
          </cell>
        </row>
        <row r="31713">
          <cell r="B31713">
            <v>3979675</v>
          </cell>
          <cell r="C31713" t="str">
            <v>Acc-Moulding</v>
          </cell>
          <cell r="D31713" t="str">
            <v>00510</v>
          </cell>
          <cell r="E31713" t="str">
            <v>CCROWN134</v>
          </cell>
          <cell r="F31713" t="str">
            <v>00510 CCROWN134-Cape</v>
          </cell>
          <cell r="G31713">
            <v>0.18</v>
          </cell>
          <cell r="H31713">
            <v>2</v>
          </cell>
          <cell r="I31713">
            <v>194</v>
          </cell>
          <cell r="J31713" t="str">
            <v>Special Order</v>
          </cell>
        </row>
        <row r="31714">
          <cell r="B31714">
            <v>3980201</v>
          </cell>
          <cell r="C31714" t="str">
            <v>Acc-Moulding</v>
          </cell>
          <cell r="D31714" t="str">
            <v>00511</v>
          </cell>
          <cell r="E31714" t="str">
            <v>CCROWN134</v>
          </cell>
          <cell r="F31714" t="str">
            <v>00511 CCROWN134-Currant</v>
          </cell>
          <cell r="G31714">
            <v>0.18</v>
          </cell>
          <cell r="H31714">
            <v>2</v>
          </cell>
          <cell r="I31714">
            <v>194</v>
          </cell>
          <cell r="J31714" t="str">
            <v>Special Order</v>
          </cell>
        </row>
        <row r="31715">
          <cell r="B31715">
            <v>3980727</v>
          </cell>
          <cell r="C31715" t="str">
            <v>Acc-Moulding</v>
          </cell>
          <cell r="D31715" t="str">
            <v>00512</v>
          </cell>
          <cell r="E31715" t="str">
            <v>CCROWN134</v>
          </cell>
          <cell r="F31715" t="str">
            <v>00512 CCROWN134-Evergreen</v>
          </cell>
          <cell r="G31715">
            <v>0.18</v>
          </cell>
          <cell r="H31715">
            <v>2</v>
          </cell>
          <cell r="I31715">
            <v>194</v>
          </cell>
          <cell r="J31715" t="str">
            <v>Special Order</v>
          </cell>
        </row>
        <row r="31716">
          <cell r="B31716">
            <v>3981253</v>
          </cell>
          <cell r="C31716" t="str">
            <v>Acc-Moulding</v>
          </cell>
          <cell r="D31716" t="str">
            <v>00513</v>
          </cell>
          <cell r="E31716" t="str">
            <v>CCROWN134</v>
          </cell>
          <cell r="F31716" t="str">
            <v>00513 CCROWN134-Goldleaf</v>
          </cell>
          <cell r="G31716">
            <v>0.18</v>
          </cell>
          <cell r="H31716">
            <v>2</v>
          </cell>
          <cell r="I31716">
            <v>194</v>
          </cell>
          <cell r="J31716" t="str">
            <v>Special Order</v>
          </cell>
        </row>
        <row r="31717">
          <cell r="B31717">
            <v>3981779</v>
          </cell>
          <cell r="C31717" t="str">
            <v>Acc-Moulding</v>
          </cell>
          <cell r="D31717" t="str">
            <v>00514</v>
          </cell>
          <cell r="E31717" t="str">
            <v>CCROWN134</v>
          </cell>
          <cell r="F31717" t="str">
            <v>00514 CCROWN134-Silhouette</v>
          </cell>
          <cell r="G31717">
            <v>0.18</v>
          </cell>
          <cell r="H31717">
            <v>2</v>
          </cell>
          <cell r="I31717">
            <v>194</v>
          </cell>
          <cell r="J31717" t="str">
            <v>Special Order</v>
          </cell>
        </row>
        <row r="31718">
          <cell r="B31718">
            <v>1413821</v>
          </cell>
          <cell r="C31718" t="str">
            <v>Acc-Moulding</v>
          </cell>
          <cell r="D31718" t="str">
            <v>014</v>
          </cell>
          <cell r="E31718" t="str">
            <v>CCROWN134</v>
          </cell>
          <cell r="F31718" t="str">
            <v>014 CCROWN134-Dark Sable: 012</v>
          </cell>
          <cell r="G31718">
            <v>0.18</v>
          </cell>
          <cell r="H31718">
            <v>2</v>
          </cell>
          <cell r="I31718">
            <v>106</v>
          </cell>
          <cell r="J31718" t="str">
            <v>Stock</v>
          </cell>
        </row>
        <row r="31719">
          <cell r="B31719">
            <v>2442795</v>
          </cell>
          <cell r="C31719" t="str">
            <v>Acc-Moulding</v>
          </cell>
          <cell r="D31719" t="str">
            <v>020</v>
          </cell>
          <cell r="E31719" t="str">
            <v>CCROWN134</v>
          </cell>
          <cell r="F31719" t="str">
            <v>020 CCROWN134-White: 005,038,044</v>
          </cell>
          <cell r="G31719">
            <v>0.18</v>
          </cell>
          <cell r="H31719">
            <v>2</v>
          </cell>
          <cell r="I31719">
            <v>106</v>
          </cell>
          <cell r="J31719" t="str">
            <v>Stock</v>
          </cell>
        </row>
        <row r="31720">
          <cell r="B31720">
            <v>3267982</v>
          </cell>
          <cell r="C31720" t="str">
            <v>Acc-Moulding</v>
          </cell>
          <cell r="D31720" t="str">
            <v>02001</v>
          </cell>
          <cell r="E31720" t="str">
            <v>CCROWN134</v>
          </cell>
          <cell r="F31720" t="str">
            <v>02001 CCROWN134-Bayside</v>
          </cell>
          <cell r="G31720">
            <v>0.18</v>
          </cell>
          <cell r="H31720">
            <v>2</v>
          </cell>
          <cell r="I31720">
            <v>194</v>
          </cell>
          <cell r="J31720" t="str">
            <v>Special Order</v>
          </cell>
        </row>
        <row r="31721">
          <cell r="B31721">
            <v>3268201</v>
          </cell>
          <cell r="C31721" t="str">
            <v>Acc-Moulding</v>
          </cell>
          <cell r="D31721" t="str">
            <v>02002</v>
          </cell>
          <cell r="E31721" t="str">
            <v>CCROWN134</v>
          </cell>
          <cell r="F31721" t="str">
            <v>02002 CCROWN134-Biscayne</v>
          </cell>
          <cell r="G31721">
            <v>0.18</v>
          </cell>
          <cell r="H31721">
            <v>2</v>
          </cell>
          <cell r="I31721">
            <v>194</v>
          </cell>
          <cell r="J31721" t="str">
            <v>Special Order</v>
          </cell>
        </row>
        <row r="31722">
          <cell r="B31722">
            <v>3268420</v>
          </cell>
          <cell r="C31722" t="str">
            <v>Acc-Moulding</v>
          </cell>
          <cell r="D31722" t="str">
            <v>02003</v>
          </cell>
          <cell r="E31722" t="str">
            <v>CCROWN134</v>
          </cell>
          <cell r="F31722" t="str">
            <v>02003 CCROWN134-Midnight</v>
          </cell>
          <cell r="G31722">
            <v>0.18</v>
          </cell>
          <cell r="H31722">
            <v>2</v>
          </cell>
          <cell r="I31722">
            <v>194</v>
          </cell>
          <cell r="J31722" t="str">
            <v>Special Order</v>
          </cell>
        </row>
        <row r="31723">
          <cell r="B31723">
            <v>3268639</v>
          </cell>
          <cell r="C31723" t="str">
            <v>Acc-Moulding</v>
          </cell>
          <cell r="D31723" t="str">
            <v>02004</v>
          </cell>
          <cell r="E31723" t="str">
            <v>CCROWN134</v>
          </cell>
          <cell r="F31723" t="str">
            <v>02004 CCROWN134-Palmetto</v>
          </cell>
          <cell r="G31723">
            <v>0.18</v>
          </cell>
          <cell r="H31723">
            <v>2</v>
          </cell>
          <cell r="I31723">
            <v>194</v>
          </cell>
          <cell r="J31723" t="str">
            <v>Special Order</v>
          </cell>
        </row>
        <row r="31724">
          <cell r="B31724">
            <v>3268858</v>
          </cell>
          <cell r="C31724" t="str">
            <v>Acc-Moulding</v>
          </cell>
          <cell r="D31724" t="str">
            <v>02005</v>
          </cell>
          <cell r="E31724" t="str">
            <v>CCROWN134</v>
          </cell>
          <cell r="F31724" t="str">
            <v>02005 CCROWN134-Seabreeze</v>
          </cell>
          <cell r="G31724">
            <v>0.18</v>
          </cell>
          <cell r="H31724">
            <v>2</v>
          </cell>
          <cell r="I31724">
            <v>194</v>
          </cell>
          <cell r="J31724" t="str">
            <v>Special Order</v>
          </cell>
        </row>
        <row r="31725">
          <cell r="B31725">
            <v>3269077</v>
          </cell>
          <cell r="C31725" t="str">
            <v>Acc-Moulding</v>
          </cell>
          <cell r="D31725" t="str">
            <v>02006</v>
          </cell>
          <cell r="E31725" t="str">
            <v>CCROWN134</v>
          </cell>
          <cell r="F31725" t="str">
            <v>02006 CCROWN134-Seaport</v>
          </cell>
          <cell r="G31725">
            <v>0.18</v>
          </cell>
          <cell r="H31725">
            <v>2</v>
          </cell>
          <cell r="I31725">
            <v>194</v>
          </cell>
          <cell r="J31725" t="str">
            <v>Special Order</v>
          </cell>
        </row>
        <row r="31726">
          <cell r="B31726">
            <v>3523182</v>
          </cell>
          <cell r="C31726" t="str">
            <v>Acc-Moulding</v>
          </cell>
          <cell r="D31726" t="str">
            <v>02007</v>
          </cell>
          <cell r="E31726" t="str">
            <v>CCROWN134</v>
          </cell>
          <cell r="F31726" t="str">
            <v>02007 CCROWN134-Juniper</v>
          </cell>
          <cell r="G31726">
            <v>0.18</v>
          </cell>
          <cell r="H31726">
            <v>2</v>
          </cell>
          <cell r="I31726">
            <v>194</v>
          </cell>
          <cell r="J31726" t="str">
            <v>Special Order</v>
          </cell>
        </row>
        <row r="31727">
          <cell r="B31727">
            <v>3523401</v>
          </cell>
          <cell r="C31727" t="str">
            <v>Acc-Moulding</v>
          </cell>
          <cell r="D31727" t="str">
            <v>02008</v>
          </cell>
          <cell r="E31727" t="str">
            <v>CCROWN134</v>
          </cell>
          <cell r="F31727" t="str">
            <v>02008 CCROWN134-Laurel</v>
          </cell>
          <cell r="G31727">
            <v>0.18</v>
          </cell>
          <cell r="H31727">
            <v>2</v>
          </cell>
          <cell r="I31727">
            <v>194</v>
          </cell>
          <cell r="J31727" t="str">
            <v>Special Order</v>
          </cell>
        </row>
        <row r="31728">
          <cell r="B31728">
            <v>3523620</v>
          </cell>
          <cell r="C31728" t="str">
            <v>Acc-Moulding</v>
          </cell>
          <cell r="D31728" t="str">
            <v>02009</v>
          </cell>
          <cell r="E31728" t="str">
            <v>CCROWN134</v>
          </cell>
          <cell r="F31728" t="str">
            <v>02009 CCROWN134-Stonybrook</v>
          </cell>
          <cell r="G31728">
            <v>0.18</v>
          </cell>
          <cell r="H31728">
            <v>2</v>
          </cell>
          <cell r="I31728">
            <v>194</v>
          </cell>
          <cell r="J31728" t="str">
            <v>Special Order</v>
          </cell>
        </row>
        <row r="31729">
          <cell r="B31729">
            <v>3982305</v>
          </cell>
          <cell r="C31729" t="str">
            <v>Acc-Moulding</v>
          </cell>
          <cell r="D31729" t="str">
            <v>02010</v>
          </cell>
          <cell r="E31729" t="str">
            <v>CCROWN134</v>
          </cell>
          <cell r="F31729" t="str">
            <v>02010 CCROWN134-Cape</v>
          </cell>
          <cell r="G31729">
            <v>0.18</v>
          </cell>
          <cell r="H31729">
            <v>2</v>
          </cell>
          <cell r="I31729">
            <v>194</v>
          </cell>
          <cell r="J31729" t="str">
            <v>Special Order</v>
          </cell>
        </row>
        <row r="31730">
          <cell r="B31730">
            <v>3982831</v>
          </cell>
          <cell r="C31730" t="str">
            <v>Acc-Moulding</v>
          </cell>
          <cell r="D31730" t="str">
            <v>02011</v>
          </cell>
          <cell r="E31730" t="str">
            <v>CCROWN134</v>
          </cell>
          <cell r="F31730" t="str">
            <v>02011 CCROWN134-Currant</v>
          </cell>
          <cell r="G31730">
            <v>0.18</v>
          </cell>
          <cell r="H31730">
            <v>2</v>
          </cell>
          <cell r="I31730">
            <v>194</v>
          </cell>
          <cell r="J31730" t="str">
            <v>Special Order</v>
          </cell>
        </row>
        <row r="31731">
          <cell r="B31731">
            <v>3983357</v>
          </cell>
          <cell r="C31731" t="str">
            <v>Acc-Moulding</v>
          </cell>
          <cell r="D31731" t="str">
            <v>02012</v>
          </cell>
          <cell r="E31731" t="str">
            <v>CCROWN134</v>
          </cell>
          <cell r="F31731" t="str">
            <v>02012 CCROWN134-Evergreen</v>
          </cell>
          <cell r="G31731">
            <v>0.18</v>
          </cell>
          <cell r="H31731">
            <v>2</v>
          </cell>
          <cell r="I31731">
            <v>194</v>
          </cell>
          <cell r="J31731" t="str">
            <v>Special Order</v>
          </cell>
        </row>
        <row r="31732">
          <cell r="B31732">
            <v>3983883</v>
          </cell>
          <cell r="C31732" t="str">
            <v>Acc-Moulding</v>
          </cell>
          <cell r="D31732" t="str">
            <v>02013</v>
          </cell>
          <cell r="E31732" t="str">
            <v>CCROWN134</v>
          </cell>
          <cell r="F31732" t="str">
            <v>02013 CCROWN134-Goldleaf</v>
          </cell>
          <cell r="G31732">
            <v>0.18</v>
          </cell>
          <cell r="H31732">
            <v>2</v>
          </cell>
          <cell r="I31732">
            <v>194</v>
          </cell>
          <cell r="J31732" t="str">
            <v>Special Order</v>
          </cell>
        </row>
        <row r="31733">
          <cell r="B31733">
            <v>3984409</v>
          </cell>
          <cell r="C31733" t="str">
            <v>Acc-Moulding</v>
          </cell>
          <cell r="D31733" t="str">
            <v>02014</v>
          </cell>
          <cell r="E31733" t="str">
            <v>CCROWN134</v>
          </cell>
          <cell r="F31733" t="str">
            <v>02014 CCROWN134-Silhouette</v>
          </cell>
          <cell r="G31733">
            <v>0.18</v>
          </cell>
          <cell r="H31733">
            <v>2</v>
          </cell>
          <cell r="I31733">
            <v>194</v>
          </cell>
          <cell r="J31733" t="str">
            <v>Special Order</v>
          </cell>
        </row>
        <row r="31734">
          <cell r="B31734">
            <v>2888434</v>
          </cell>
          <cell r="C31734" t="str">
            <v>Acc-Moulding</v>
          </cell>
          <cell r="D31734" t="str">
            <v>021</v>
          </cell>
          <cell r="E31734" t="str">
            <v>CCROWN134</v>
          </cell>
          <cell r="F31734" t="str">
            <v>021 CCROWN134-Grey: 023,039</v>
          </cell>
          <cell r="G31734">
            <v>0.18</v>
          </cell>
          <cell r="H31734">
            <v>2</v>
          </cell>
          <cell r="I31734">
            <v>106</v>
          </cell>
          <cell r="J31734" t="str">
            <v>Stock</v>
          </cell>
        </row>
        <row r="31735">
          <cell r="B31735">
            <v>3113171</v>
          </cell>
          <cell r="C31735" t="str">
            <v>Acc-Moulding</v>
          </cell>
          <cell r="D31735" t="str">
            <v>022</v>
          </cell>
          <cell r="E31735" t="str">
            <v>CCROWN134</v>
          </cell>
          <cell r="F31735" t="str">
            <v>022 CCROWN134-Pewter: 5022</v>
          </cell>
          <cell r="G31735">
            <v>0.18</v>
          </cell>
          <cell r="H31735">
            <v>2</v>
          </cell>
          <cell r="I31735">
            <v>106</v>
          </cell>
          <cell r="J31735" t="str">
            <v>Stock</v>
          </cell>
        </row>
        <row r="31736">
          <cell r="B31736">
            <v>2870367</v>
          </cell>
          <cell r="C31736" t="str">
            <v>Acc-Moulding</v>
          </cell>
          <cell r="D31736" t="str">
            <v>023</v>
          </cell>
          <cell r="E31736" t="str">
            <v>CCROWN134</v>
          </cell>
          <cell r="F31736" t="str">
            <v>023 CCROWN134-Grey: 021,039</v>
          </cell>
          <cell r="G31736">
            <v>0.18</v>
          </cell>
          <cell r="H31736">
            <v>2</v>
          </cell>
          <cell r="I31736">
            <v>106</v>
          </cell>
          <cell r="J31736" t="str">
            <v>Stock</v>
          </cell>
        </row>
        <row r="31737">
          <cell r="B31737">
            <v>3036588</v>
          </cell>
          <cell r="C31737" t="str">
            <v>Acc-Moulding</v>
          </cell>
          <cell r="D31737" t="str">
            <v>024</v>
          </cell>
          <cell r="E31737" t="str">
            <v>CCROWN134</v>
          </cell>
          <cell r="F31737" t="str">
            <v>024 CCROWN134-Brownstone</v>
          </cell>
          <cell r="G31737">
            <v>0.18</v>
          </cell>
          <cell r="H31737">
            <v>2</v>
          </cell>
          <cell r="I31737">
            <v>106</v>
          </cell>
          <cell r="J31737" t="str">
            <v>Stock</v>
          </cell>
        </row>
        <row r="31738">
          <cell r="B31738">
            <v>3284797</v>
          </cell>
          <cell r="C31738" t="str">
            <v>Acc-Moulding</v>
          </cell>
          <cell r="D31738" t="str">
            <v>038</v>
          </cell>
          <cell r="E31738" t="str">
            <v>CCROWN134</v>
          </cell>
          <cell r="F31738" t="str">
            <v>038 CCROWN134-White: 005,020,044</v>
          </cell>
          <cell r="G31738">
            <v>0.18</v>
          </cell>
          <cell r="H31738">
            <v>2</v>
          </cell>
          <cell r="I31738">
            <v>106</v>
          </cell>
          <cell r="J31738" t="str">
            <v>Stock</v>
          </cell>
        </row>
        <row r="31739">
          <cell r="B31739">
            <v>3523817</v>
          </cell>
          <cell r="C31739" t="str">
            <v>Acc-Moulding</v>
          </cell>
          <cell r="D31739" t="str">
            <v>03801</v>
          </cell>
          <cell r="E31739" t="str">
            <v>CCROWN134</v>
          </cell>
          <cell r="F31739" t="str">
            <v>03801 CCROWN134-Bayside</v>
          </cell>
          <cell r="G31739">
            <v>0.18</v>
          </cell>
          <cell r="H31739">
            <v>2</v>
          </cell>
          <cell r="I31739">
            <v>194</v>
          </cell>
          <cell r="J31739" t="str">
            <v>Special Order</v>
          </cell>
        </row>
        <row r="31740">
          <cell r="B31740">
            <v>3524014</v>
          </cell>
          <cell r="C31740" t="str">
            <v>Acc-Moulding</v>
          </cell>
          <cell r="D31740" t="str">
            <v>03802</v>
          </cell>
          <cell r="E31740" t="str">
            <v>CCROWN134</v>
          </cell>
          <cell r="F31740" t="str">
            <v>03802 CCROWN134-Biscayne</v>
          </cell>
          <cell r="G31740">
            <v>0.18</v>
          </cell>
          <cell r="H31740">
            <v>2</v>
          </cell>
          <cell r="I31740">
            <v>194</v>
          </cell>
          <cell r="J31740" t="str">
            <v>Special Order</v>
          </cell>
        </row>
        <row r="31741">
          <cell r="B31741">
            <v>3524211</v>
          </cell>
          <cell r="C31741" t="str">
            <v>Acc-Moulding</v>
          </cell>
          <cell r="D31741" t="str">
            <v>03803</v>
          </cell>
          <cell r="E31741" t="str">
            <v>CCROWN134</v>
          </cell>
          <cell r="F31741" t="str">
            <v>03803 CCROWN134-Midnight</v>
          </cell>
          <cell r="G31741">
            <v>0.18</v>
          </cell>
          <cell r="H31741">
            <v>2</v>
          </cell>
          <cell r="I31741">
            <v>194</v>
          </cell>
          <cell r="J31741" t="str">
            <v>Special Order</v>
          </cell>
        </row>
        <row r="31742">
          <cell r="B31742">
            <v>3524408</v>
          </cell>
          <cell r="C31742" t="str">
            <v>Acc-Moulding</v>
          </cell>
          <cell r="D31742" t="str">
            <v>03804</v>
          </cell>
          <cell r="E31742" t="str">
            <v>CCROWN134</v>
          </cell>
          <cell r="F31742" t="str">
            <v>03804 CCROWN134-Palmetto</v>
          </cell>
          <cell r="G31742">
            <v>0.18</v>
          </cell>
          <cell r="H31742">
            <v>2</v>
          </cell>
          <cell r="I31742">
            <v>194</v>
          </cell>
          <cell r="J31742" t="str">
            <v>Special Order</v>
          </cell>
        </row>
        <row r="31743">
          <cell r="B31743">
            <v>3524605</v>
          </cell>
          <cell r="C31743" t="str">
            <v>Acc-Moulding</v>
          </cell>
          <cell r="D31743" t="str">
            <v>03805</v>
          </cell>
          <cell r="E31743" t="str">
            <v>CCROWN134</v>
          </cell>
          <cell r="F31743" t="str">
            <v>03805 CCROWN134-Seabreeze</v>
          </cell>
          <cell r="G31743">
            <v>0.18</v>
          </cell>
          <cell r="H31743">
            <v>2</v>
          </cell>
          <cell r="I31743">
            <v>194</v>
          </cell>
          <cell r="J31743" t="str">
            <v>Special Order</v>
          </cell>
        </row>
        <row r="31744">
          <cell r="B31744">
            <v>3524802</v>
          </cell>
          <cell r="C31744" t="str">
            <v>Acc-Moulding</v>
          </cell>
          <cell r="D31744" t="str">
            <v>03806</v>
          </cell>
          <cell r="E31744" t="str">
            <v>CCROWN134</v>
          </cell>
          <cell r="F31744" t="str">
            <v>03806 CCROWN134-Seaport</v>
          </cell>
          <cell r="G31744">
            <v>0.18</v>
          </cell>
          <cell r="H31744">
            <v>2</v>
          </cell>
          <cell r="I31744">
            <v>194</v>
          </cell>
          <cell r="J31744" t="str">
            <v>Special Order</v>
          </cell>
        </row>
        <row r="31745">
          <cell r="B31745">
            <v>3524999</v>
          </cell>
          <cell r="C31745" t="str">
            <v>Acc-Moulding</v>
          </cell>
          <cell r="D31745" t="str">
            <v>03807</v>
          </cell>
          <cell r="E31745" t="str">
            <v>CCROWN134</v>
          </cell>
          <cell r="F31745" t="str">
            <v>03807 CCROWN134-Juniper</v>
          </cell>
          <cell r="G31745">
            <v>0.18</v>
          </cell>
          <cell r="H31745">
            <v>2</v>
          </cell>
          <cell r="I31745">
            <v>194</v>
          </cell>
          <cell r="J31745" t="str">
            <v>Special Order</v>
          </cell>
        </row>
        <row r="31746">
          <cell r="B31746">
            <v>3525196</v>
          </cell>
          <cell r="C31746" t="str">
            <v>Acc-Moulding</v>
          </cell>
          <cell r="D31746" t="str">
            <v>03808</v>
          </cell>
          <cell r="E31746" t="str">
            <v>CCROWN134</v>
          </cell>
          <cell r="F31746" t="str">
            <v>03808 CCROWN134-Laurel</v>
          </cell>
          <cell r="G31746">
            <v>0.18</v>
          </cell>
          <cell r="H31746">
            <v>2</v>
          </cell>
          <cell r="I31746">
            <v>194</v>
          </cell>
          <cell r="J31746" t="str">
            <v>Special Order</v>
          </cell>
        </row>
        <row r="31747">
          <cell r="B31747">
            <v>3525393</v>
          </cell>
          <cell r="C31747" t="str">
            <v>Acc-Moulding</v>
          </cell>
          <cell r="D31747" t="str">
            <v>03809</v>
          </cell>
          <cell r="E31747" t="str">
            <v>CCROWN134</v>
          </cell>
          <cell r="F31747" t="str">
            <v>03809 CCROWN134-Stonybrook</v>
          </cell>
          <cell r="G31747">
            <v>0.18</v>
          </cell>
          <cell r="H31747">
            <v>2</v>
          </cell>
          <cell r="I31747">
            <v>194</v>
          </cell>
          <cell r="J31747" t="str">
            <v>Special Order</v>
          </cell>
        </row>
        <row r="31748">
          <cell r="B31748">
            <v>3988625</v>
          </cell>
          <cell r="C31748" t="str">
            <v>Acc-Moulding</v>
          </cell>
          <cell r="D31748" t="str">
            <v>03810</v>
          </cell>
          <cell r="E31748" t="str">
            <v>CCROWN134</v>
          </cell>
          <cell r="F31748" t="str">
            <v>03810 CCROWN134-Cape</v>
          </cell>
          <cell r="G31748">
            <v>0.18</v>
          </cell>
          <cell r="H31748">
            <v>2</v>
          </cell>
          <cell r="I31748">
            <v>194</v>
          </cell>
          <cell r="J31748" t="str">
            <v>Special Order</v>
          </cell>
        </row>
        <row r="31749">
          <cell r="B31749">
            <v>3989151</v>
          </cell>
          <cell r="C31749" t="str">
            <v>Acc-Moulding</v>
          </cell>
          <cell r="D31749" t="str">
            <v>03811</v>
          </cell>
          <cell r="E31749" t="str">
            <v>CCROWN134</v>
          </cell>
          <cell r="F31749" t="str">
            <v>03811 CCROWN134-Currant</v>
          </cell>
          <cell r="G31749">
            <v>0.18</v>
          </cell>
          <cell r="H31749">
            <v>2</v>
          </cell>
          <cell r="I31749">
            <v>194</v>
          </cell>
          <cell r="J31749" t="str">
            <v>Special Order</v>
          </cell>
        </row>
        <row r="31750">
          <cell r="B31750">
            <v>3989677</v>
          </cell>
          <cell r="C31750" t="str">
            <v>Acc-Moulding</v>
          </cell>
          <cell r="D31750" t="str">
            <v>03812</v>
          </cell>
          <cell r="E31750" t="str">
            <v>CCROWN134</v>
          </cell>
          <cell r="F31750" t="str">
            <v>03812 CCROWN134-Evergreen</v>
          </cell>
          <cell r="G31750">
            <v>0.18</v>
          </cell>
          <cell r="H31750">
            <v>2</v>
          </cell>
          <cell r="I31750">
            <v>194</v>
          </cell>
          <cell r="J31750" t="str">
            <v>Special Order</v>
          </cell>
        </row>
        <row r="31751">
          <cell r="B31751">
            <v>3990203</v>
          </cell>
          <cell r="C31751" t="str">
            <v>Acc-Moulding</v>
          </cell>
          <cell r="D31751" t="str">
            <v>03813</v>
          </cell>
          <cell r="E31751" t="str">
            <v>CCROWN134</v>
          </cell>
          <cell r="F31751" t="str">
            <v>03813 CCROWN134-Goldleaf</v>
          </cell>
          <cell r="G31751">
            <v>0.18</v>
          </cell>
          <cell r="H31751">
            <v>2</v>
          </cell>
          <cell r="I31751">
            <v>194</v>
          </cell>
          <cell r="J31751" t="str">
            <v>Special Order</v>
          </cell>
        </row>
        <row r="31752">
          <cell r="B31752">
            <v>3990729</v>
          </cell>
          <cell r="C31752" t="str">
            <v>Acc-Moulding</v>
          </cell>
          <cell r="D31752" t="str">
            <v>03814</v>
          </cell>
          <cell r="E31752" t="str">
            <v>CCROWN134</v>
          </cell>
          <cell r="F31752" t="str">
            <v>03814 CCROWN134-Silhouette</v>
          </cell>
          <cell r="G31752">
            <v>0.18</v>
          </cell>
          <cell r="H31752">
            <v>2</v>
          </cell>
          <cell r="I31752">
            <v>194</v>
          </cell>
          <cell r="J31752" t="str">
            <v>Special Order</v>
          </cell>
        </row>
        <row r="31753">
          <cell r="B31753">
            <v>3190319</v>
          </cell>
          <cell r="C31753" t="str">
            <v>Acc-Moulding</v>
          </cell>
          <cell r="D31753" t="str">
            <v>039</v>
          </cell>
          <cell r="E31753" t="str">
            <v>CCROWN134</v>
          </cell>
          <cell r="F31753" t="str">
            <v>039 CCROWN134-Grey: 021,023</v>
          </cell>
          <cell r="G31753">
            <v>0.18</v>
          </cell>
          <cell r="H31753">
            <v>2</v>
          </cell>
          <cell r="I31753">
            <v>106</v>
          </cell>
          <cell r="J31753" t="str">
            <v>Stock</v>
          </cell>
        </row>
        <row r="31754">
          <cell r="B31754">
            <v>3191528</v>
          </cell>
          <cell r="C31754" t="str">
            <v>Acc-Moulding</v>
          </cell>
          <cell r="D31754" t="str">
            <v>040</v>
          </cell>
          <cell r="E31754" t="str">
            <v>CCROWN134</v>
          </cell>
          <cell r="F31754" t="str">
            <v>040 CCROWN134-Opal</v>
          </cell>
          <cell r="G31754">
            <v>0.18</v>
          </cell>
          <cell r="H31754">
            <v>2</v>
          </cell>
          <cell r="I31754">
            <v>106</v>
          </cell>
          <cell r="J31754" t="str">
            <v>Stock</v>
          </cell>
        </row>
        <row r="31755">
          <cell r="B31755">
            <v>3948578</v>
          </cell>
          <cell r="C31755" t="str">
            <v>Acc-Moulding</v>
          </cell>
          <cell r="D31755" t="str">
            <v>046</v>
          </cell>
          <cell r="E31755" t="str">
            <v>CCROWN134</v>
          </cell>
          <cell r="F31755" t="str">
            <v>046 CCROWN134-Hazelnut: 047</v>
          </cell>
          <cell r="G31755">
            <v>0.18</v>
          </cell>
          <cell r="H31755">
            <v>2</v>
          </cell>
          <cell r="I31755">
            <v>106</v>
          </cell>
          <cell r="J31755" t="str">
            <v>Stock</v>
          </cell>
        </row>
        <row r="31756">
          <cell r="B31756">
            <v>3949654</v>
          </cell>
          <cell r="C31756" t="str">
            <v>Acc-Moulding</v>
          </cell>
          <cell r="D31756" t="str">
            <v>047</v>
          </cell>
          <cell r="E31756" t="str">
            <v>CCROWN134</v>
          </cell>
          <cell r="F31756" t="str">
            <v>047 CCROWN134-Hazelnut: 046</v>
          </cell>
          <cell r="G31756">
            <v>0.18</v>
          </cell>
          <cell r="H31756">
            <v>2</v>
          </cell>
          <cell r="I31756">
            <v>106</v>
          </cell>
          <cell r="J31756" t="str">
            <v>Stock</v>
          </cell>
        </row>
        <row r="31757">
          <cell r="B31757">
            <v>3950730</v>
          </cell>
          <cell r="C31757" t="str">
            <v>Acc-Moulding</v>
          </cell>
          <cell r="D31757" t="str">
            <v>048</v>
          </cell>
          <cell r="E31757" t="str">
            <v>CCROWN134</v>
          </cell>
          <cell r="F31757" t="str">
            <v>048 CCROWN134-White: 005,020</v>
          </cell>
          <cell r="G31757">
            <v>0.18</v>
          </cell>
          <cell r="H31757">
            <v>2</v>
          </cell>
          <cell r="I31757">
            <v>106</v>
          </cell>
          <cell r="J31757" t="str">
            <v>Stock</v>
          </cell>
        </row>
        <row r="31758">
          <cell r="B31758">
            <v>3972311</v>
          </cell>
          <cell r="C31758" t="str">
            <v>Acc-Moulding</v>
          </cell>
          <cell r="D31758" t="str">
            <v>04801</v>
          </cell>
          <cell r="E31758" t="str">
            <v>CCROWN134</v>
          </cell>
          <cell r="F31758" t="str">
            <v>04801 CCROWN134-Bayside</v>
          </cell>
          <cell r="G31758">
            <v>0.18</v>
          </cell>
          <cell r="H31758">
            <v>2</v>
          </cell>
          <cell r="I31758">
            <v>194</v>
          </cell>
          <cell r="J31758" t="str">
            <v>Special Order</v>
          </cell>
        </row>
        <row r="31759">
          <cell r="B31759">
            <v>3972837</v>
          </cell>
          <cell r="C31759" t="str">
            <v>Acc-Moulding</v>
          </cell>
          <cell r="D31759" t="str">
            <v>04802</v>
          </cell>
          <cell r="E31759" t="str">
            <v>CCROWN134</v>
          </cell>
          <cell r="F31759" t="str">
            <v>04802 CCROWN134-Biscayne</v>
          </cell>
          <cell r="G31759">
            <v>0.18</v>
          </cell>
          <cell r="H31759">
            <v>2</v>
          </cell>
          <cell r="I31759">
            <v>194</v>
          </cell>
          <cell r="J31759" t="str">
            <v>Special Order</v>
          </cell>
        </row>
        <row r="31760">
          <cell r="B31760">
            <v>3973363</v>
          </cell>
          <cell r="C31760" t="str">
            <v>Acc-Moulding</v>
          </cell>
          <cell r="D31760" t="str">
            <v>04803</v>
          </cell>
          <cell r="E31760" t="str">
            <v>CCROWN134</v>
          </cell>
          <cell r="F31760" t="str">
            <v>04803 CCROWN134-Midnight</v>
          </cell>
          <cell r="G31760">
            <v>0.18</v>
          </cell>
          <cell r="H31760">
            <v>2</v>
          </cell>
          <cell r="I31760">
            <v>194</v>
          </cell>
          <cell r="J31760" t="str">
            <v>Special Order</v>
          </cell>
        </row>
        <row r="31761">
          <cell r="B31761">
            <v>3973889</v>
          </cell>
          <cell r="C31761" t="str">
            <v>Acc-Moulding</v>
          </cell>
          <cell r="D31761" t="str">
            <v>04804</v>
          </cell>
          <cell r="E31761" t="str">
            <v>CCROWN134</v>
          </cell>
          <cell r="F31761" t="str">
            <v>04804 CCROWN134-Palmetto</v>
          </cell>
          <cell r="G31761">
            <v>0.18</v>
          </cell>
          <cell r="H31761">
            <v>2</v>
          </cell>
          <cell r="I31761">
            <v>194</v>
          </cell>
          <cell r="J31761" t="str">
            <v>Special Order</v>
          </cell>
        </row>
        <row r="31762">
          <cell r="B31762">
            <v>3974415</v>
          </cell>
          <cell r="C31762" t="str">
            <v>Acc-Moulding</v>
          </cell>
          <cell r="D31762" t="str">
            <v>04805</v>
          </cell>
          <cell r="E31762" t="str">
            <v>CCROWN134</v>
          </cell>
          <cell r="F31762" t="str">
            <v>04805 CCROWN134-Seabreeze</v>
          </cell>
          <cell r="G31762">
            <v>0.18</v>
          </cell>
          <cell r="H31762">
            <v>2</v>
          </cell>
          <cell r="I31762">
            <v>194</v>
          </cell>
          <cell r="J31762" t="str">
            <v>Special Order</v>
          </cell>
        </row>
        <row r="31763">
          <cell r="B31763">
            <v>3974941</v>
          </cell>
          <cell r="C31763" t="str">
            <v>Acc-Moulding</v>
          </cell>
          <cell r="D31763" t="str">
            <v>04806</v>
          </cell>
          <cell r="E31763" t="str">
            <v>CCROWN134</v>
          </cell>
          <cell r="F31763" t="str">
            <v>04806 CCROWN134-Seaport</v>
          </cell>
          <cell r="G31763">
            <v>0.18</v>
          </cell>
          <cell r="H31763">
            <v>2</v>
          </cell>
          <cell r="I31763">
            <v>194</v>
          </cell>
          <cell r="J31763" t="str">
            <v>Special Order</v>
          </cell>
        </row>
        <row r="31764">
          <cell r="B31764">
            <v>3975467</v>
          </cell>
          <cell r="C31764" t="str">
            <v>Acc-Moulding</v>
          </cell>
          <cell r="D31764" t="str">
            <v>04807</v>
          </cell>
          <cell r="E31764" t="str">
            <v>CCROWN134</v>
          </cell>
          <cell r="F31764" t="str">
            <v>04807 CCROWN134-Juniper</v>
          </cell>
          <cell r="G31764">
            <v>0.18</v>
          </cell>
          <cell r="H31764">
            <v>2</v>
          </cell>
          <cell r="I31764">
            <v>194</v>
          </cell>
          <cell r="J31764" t="str">
            <v>Special Order</v>
          </cell>
        </row>
        <row r="31765">
          <cell r="B31765">
            <v>3975993</v>
          </cell>
          <cell r="C31765" t="str">
            <v>Acc-Moulding</v>
          </cell>
          <cell r="D31765" t="str">
            <v>04808</v>
          </cell>
          <cell r="E31765" t="str">
            <v>CCROWN134</v>
          </cell>
          <cell r="F31765" t="str">
            <v>04808 CCROWN134-Laurel</v>
          </cell>
          <cell r="G31765">
            <v>0.18</v>
          </cell>
          <cell r="H31765">
            <v>2</v>
          </cell>
          <cell r="I31765">
            <v>194</v>
          </cell>
          <cell r="J31765" t="str">
            <v>Special Order</v>
          </cell>
        </row>
        <row r="31766">
          <cell r="B31766">
            <v>3976519</v>
          </cell>
          <cell r="C31766" t="str">
            <v>Acc-Moulding</v>
          </cell>
          <cell r="D31766" t="str">
            <v>04809</v>
          </cell>
          <cell r="E31766" t="str">
            <v>CCROWN134</v>
          </cell>
          <cell r="F31766" t="str">
            <v>04809 CCROWN134-Stonybrook</v>
          </cell>
          <cell r="G31766">
            <v>0.18</v>
          </cell>
          <cell r="H31766">
            <v>2</v>
          </cell>
          <cell r="I31766">
            <v>194</v>
          </cell>
          <cell r="J31766" t="str">
            <v>Special Order</v>
          </cell>
        </row>
        <row r="31767">
          <cell r="B31767">
            <v>3977045</v>
          </cell>
          <cell r="C31767" t="str">
            <v>Acc-Moulding</v>
          </cell>
          <cell r="D31767" t="str">
            <v>04810</v>
          </cell>
          <cell r="E31767" t="str">
            <v>CCROWN134</v>
          </cell>
          <cell r="F31767" t="str">
            <v>04810 CCROWN134-Cape</v>
          </cell>
          <cell r="G31767">
            <v>0.18</v>
          </cell>
          <cell r="H31767">
            <v>2</v>
          </cell>
          <cell r="I31767">
            <v>194</v>
          </cell>
          <cell r="J31767" t="str">
            <v>Special Order</v>
          </cell>
        </row>
        <row r="31768">
          <cell r="B31768">
            <v>3977571</v>
          </cell>
          <cell r="C31768" t="str">
            <v>Acc-Moulding</v>
          </cell>
          <cell r="D31768" t="str">
            <v>04811</v>
          </cell>
          <cell r="E31768" t="str">
            <v>CCROWN134</v>
          </cell>
          <cell r="F31768" t="str">
            <v>04811 CCROWN134-Currant</v>
          </cell>
          <cell r="G31768">
            <v>0.18</v>
          </cell>
          <cell r="H31768">
            <v>2</v>
          </cell>
          <cell r="I31768">
            <v>194</v>
          </cell>
          <cell r="J31768" t="str">
            <v>Special Order</v>
          </cell>
        </row>
        <row r="31769">
          <cell r="B31769">
            <v>3978097</v>
          </cell>
          <cell r="C31769" t="str">
            <v>Acc-Moulding</v>
          </cell>
          <cell r="D31769" t="str">
            <v>04812</v>
          </cell>
          <cell r="E31769" t="str">
            <v>CCROWN134</v>
          </cell>
          <cell r="F31769" t="str">
            <v>04812 CCROWN134-Evergreen</v>
          </cell>
          <cell r="G31769">
            <v>0.18</v>
          </cell>
          <cell r="H31769">
            <v>2</v>
          </cell>
          <cell r="I31769">
            <v>194</v>
          </cell>
          <cell r="J31769" t="str">
            <v>Special Order</v>
          </cell>
        </row>
        <row r="31770">
          <cell r="B31770">
            <v>3978623</v>
          </cell>
          <cell r="C31770" t="str">
            <v>Acc-Moulding</v>
          </cell>
          <cell r="D31770" t="str">
            <v>04813</v>
          </cell>
          <cell r="E31770" t="str">
            <v>CCROWN134</v>
          </cell>
          <cell r="F31770" t="str">
            <v>04813 CCROWN134-Goldleaf</v>
          </cell>
          <cell r="G31770">
            <v>0.18</v>
          </cell>
          <cell r="H31770">
            <v>2</v>
          </cell>
          <cell r="I31770">
            <v>194</v>
          </cell>
          <cell r="J31770" t="str">
            <v>Special Order</v>
          </cell>
        </row>
        <row r="31771">
          <cell r="B31771">
            <v>3979149</v>
          </cell>
          <cell r="C31771" t="str">
            <v>Acc-Moulding</v>
          </cell>
          <cell r="D31771" t="str">
            <v>04814</v>
          </cell>
          <cell r="E31771" t="str">
            <v>CCROWN134</v>
          </cell>
          <cell r="F31771" t="str">
            <v>04814 CCROWN134-Silhouette</v>
          </cell>
          <cell r="G31771">
            <v>0.18</v>
          </cell>
          <cell r="H31771">
            <v>2</v>
          </cell>
          <cell r="I31771">
            <v>194</v>
          </cell>
          <cell r="J31771" t="str">
            <v>Special Order</v>
          </cell>
        </row>
        <row r="31772">
          <cell r="B31772">
            <v>3256523</v>
          </cell>
          <cell r="C31772" t="str">
            <v>Acc-Moulding</v>
          </cell>
          <cell r="D31772" t="str">
            <v>5005</v>
          </cell>
          <cell r="E31772" t="str">
            <v>CCROWN134</v>
          </cell>
          <cell r="F31772" t="str">
            <v>5005 CCROWN134-White: 005,020</v>
          </cell>
          <cell r="G31772">
            <v>0.18</v>
          </cell>
          <cell r="H31772">
            <v>2</v>
          </cell>
          <cell r="I31772">
            <v>106</v>
          </cell>
          <cell r="J31772" t="str">
            <v>Stock</v>
          </cell>
        </row>
        <row r="31773">
          <cell r="B31773">
            <v>3269297</v>
          </cell>
          <cell r="C31773" t="str">
            <v>Acc-Moulding</v>
          </cell>
          <cell r="D31773" t="str">
            <v>500501</v>
          </cell>
          <cell r="E31773" t="str">
            <v>CCROWN134</v>
          </cell>
          <cell r="F31773" t="str">
            <v>500501 CCROWN134-Bayside</v>
          </cell>
          <cell r="G31773">
            <v>0.18</v>
          </cell>
          <cell r="H31773">
            <v>2</v>
          </cell>
          <cell r="I31773">
            <v>194</v>
          </cell>
          <cell r="J31773" t="str">
            <v>Special Order</v>
          </cell>
        </row>
        <row r="31774">
          <cell r="B31774">
            <v>3269517</v>
          </cell>
          <cell r="C31774" t="str">
            <v>Acc-Moulding</v>
          </cell>
          <cell r="D31774" t="str">
            <v>500502</v>
          </cell>
          <cell r="E31774" t="str">
            <v>CCROWN134</v>
          </cell>
          <cell r="F31774" t="str">
            <v>500502 CCROWN134-Biscayne</v>
          </cell>
          <cell r="G31774">
            <v>0.18</v>
          </cell>
          <cell r="H31774">
            <v>2</v>
          </cell>
          <cell r="I31774">
            <v>194</v>
          </cell>
          <cell r="J31774" t="str">
            <v>Special Order</v>
          </cell>
        </row>
        <row r="31775">
          <cell r="B31775">
            <v>3269737</v>
          </cell>
          <cell r="C31775" t="str">
            <v>Acc-Moulding</v>
          </cell>
          <cell r="D31775" t="str">
            <v>500503</v>
          </cell>
          <cell r="E31775" t="str">
            <v>CCROWN134</v>
          </cell>
          <cell r="F31775" t="str">
            <v>500503 CCROWN134-Midnight</v>
          </cell>
          <cell r="G31775">
            <v>0.18</v>
          </cell>
          <cell r="H31775">
            <v>2</v>
          </cell>
          <cell r="I31775">
            <v>194</v>
          </cell>
          <cell r="J31775" t="str">
            <v>Special Order</v>
          </cell>
        </row>
        <row r="31776">
          <cell r="B31776">
            <v>3269957</v>
          </cell>
          <cell r="C31776" t="str">
            <v>Acc-Moulding</v>
          </cell>
          <cell r="D31776" t="str">
            <v>500504</v>
          </cell>
          <cell r="E31776" t="str">
            <v>CCROWN134</v>
          </cell>
          <cell r="F31776" t="str">
            <v>500504 CCROWN134-Palmetto</v>
          </cell>
          <cell r="G31776">
            <v>0.18</v>
          </cell>
          <cell r="H31776">
            <v>2</v>
          </cell>
          <cell r="I31776">
            <v>194</v>
          </cell>
          <cell r="J31776" t="str">
            <v>Special Order</v>
          </cell>
        </row>
        <row r="31777">
          <cell r="B31777">
            <v>3270177</v>
          </cell>
          <cell r="C31777" t="str">
            <v>Acc-Moulding</v>
          </cell>
          <cell r="D31777" t="str">
            <v>500505</v>
          </cell>
          <cell r="E31777" t="str">
            <v>CCROWN134</v>
          </cell>
          <cell r="F31777" t="str">
            <v>500505 CCROWN134-Seabreeze</v>
          </cell>
          <cell r="G31777">
            <v>0.18</v>
          </cell>
          <cell r="H31777">
            <v>2</v>
          </cell>
          <cell r="I31777">
            <v>194</v>
          </cell>
          <cell r="J31777" t="str">
            <v>Special Order</v>
          </cell>
        </row>
        <row r="31778">
          <cell r="B31778">
            <v>3270397</v>
          </cell>
          <cell r="C31778" t="str">
            <v>Acc-Moulding</v>
          </cell>
          <cell r="D31778" t="str">
            <v>500506</v>
          </cell>
          <cell r="E31778" t="str">
            <v>CCROWN134</v>
          </cell>
          <cell r="F31778" t="str">
            <v>500506 CCROWN134-Seaport</v>
          </cell>
          <cell r="G31778">
            <v>0.18</v>
          </cell>
          <cell r="H31778">
            <v>2</v>
          </cell>
          <cell r="I31778">
            <v>194</v>
          </cell>
          <cell r="J31778" t="str">
            <v>Special Order</v>
          </cell>
        </row>
        <row r="31779">
          <cell r="B31779">
            <v>3525684</v>
          </cell>
          <cell r="C31779" t="str">
            <v>Acc-Moulding</v>
          </cell>
          <cell r="D31779" t="str">
            <v>500507</v>
          </cell>
          <cell r="E31779" t="str">
            <v>CCROWN134</v>
          </cell>
          <cell r="F31779" t="str">
            <v>500507 CCROWN134-Juniper</v>
          </cell>
          <cell r="G31779">
            <v>0.18</v>
          </cell>
          <cell r="H31779">
            <v>2</v>
          </cell>
          <cell r="I31779">
            <v>194</v>
          </cell>
          <cell r="J31779" t="str">
            <v>Special Order</v>
          </cell>
        </row>
        <row r="31780">
          <cell r="B31780">
            <v>3525903</v>
          </cell>
          <cell r="C31780" t="str">
            <v>Acc-Moulding</v>
          </cell>
          <cell r="D31780" t="str">
            <v>500508</v>
          </cell>
          <cell r="E31780" t="str">
            <v>CCROWN134</v>
          </cell>
          <cell r="F31780" t="str">
            <v>500508 CCROWN134-Laurel</v>
          </cell>
          <cell r="G31780">
            <v>0.18</v>
          </cell>
          <cell r="H31780">
            <v>2</v>
          </cell>
          <cell r="I31780">
            <v>194</v>
          </cell>
          <cell r="J31780" t="str">
            <v>Special Order</v>
          </cell>
        </row>
        <row r="31781">
          <cell r="B31781">
            <v>3526122</v>
          </cell>
          <cell r="C31781" t="str">
            <v>Acc-Moulding</v>
          </cell>
          <cell r="D31781" t="str">
            <v>500509</v>
          </cell>
          <cell r="E31781" t="str">
            <v>CCROWN134</v>
          </cell>
          <cell r="F31781" t="str">
            <v>500509 CCROWN134-Stonybrook</v>
          </cell>
          <cell r="G31781">
            <v>0.18</v>
          </cell>
          <cell r="H31781">
            <v>2</v>
          </cell>
          <cell r="I31781">
            <v>194</v>
          </cell>
          <cell r="J31781" t="str">
            <v>Special Order</v>
          </cell>
        </row>
        <row r="31782">
          <cell r="B31782">
            <v>3984935</v>
          </cell>
          <cell r="C31782" t="str">
            <v>Acc-Moulding</v>
          </cell>
          <cell r="D31782" t="str">
            <v>500510</v>
          </cell>
          <cell r="E31782" t="str">
            <v>CCROWN134</v>
          </cell>
          <cell r="F31782" t="str">
            <v>500510 CCROWN134-Cape</v>
          </cell>
          <cell r="G31782">
            <v>0.18</v>
          </cell>
          <cell r="H31782">
            <v>2</v>
          </cell>
          <cell r="I31782">
            <v>194</v>
          </cell>
          <cell r="J31782" t="str">
            <v>Special Order</v>
          </cell>
        </row>
        <row r="31783">
          <cell r="B31783">
            <v>3985461</v>
          </cell>
          <cell r="C31783" t="str">
            <v>Acc-Moulding</v>
          </cell>
          <cell r="D31783" t="str">
            <v>500511</v>
          </cell>
          <cell r="E31783" t="str">
            <v>CCROWN134</v>
          </cell>
          <cell r="F31783" t="str">
            <v>500511 CCROWN134-Currant</v>
          </cell>
          <cell r="G31783">
            <v>0.18</v>
          </cell>
          <cell r="H31783">
            <v>2</v>
          </cell>
          <cell r="I31783">
            <v>194</v>
          </cell>
          <cell r="J31783" t="str">
            <v>Special Order</v>
          </cell>
        </row>
        <row r="31784">
          <cell r="B31784">
            <v>3985987</v>
          </cell>
          <cell r="C31784" t="str">
            <v>Acc-Moulding</v>
          </cell>
          <cell r="D31784" t="str">
            <v>500512</v>
          </cell>
          <cell r="E31784" t="str">
            <v>CCROWN134</v>
          </cell>
          <cell r="F31784" t="str">
            <v>500512 CCROWN134-Evergreen</v>
          </cell>
          <cell r="G31784">
            <v>0.18</v>
          </cell>
          <cell r="H31784">
            <v>2</v>
          </cell>
          <cell r="I31784">
            <v>194</v>
          </cell>
          <cell r="J31784" t="str">
            <v>Special Order</v>
          </cell>
        </row>
        <row r="31785">
          <cell r="B31785">
            <v>3986513</v>
          </cell>
          <cell r="C31785" t="str">
            <v>Acc-Moulding</v>
          </cell>
          <cell r="D31785" t="str">
            <v>500513</v>
          </cell>
          <cell r="E31785" t="str">
            <v>CCROWN134</v>
          </cell>
          <cell r="F31785" t="str">
            <v>500513 CCROWN134-Goldleaf</v>
          </cell>
          <cell r="G31785">
            <v>0.18</v>
          </cell>
          <cell r="H31785">
            <v>2</v>
          </cell>
          <cell r="I31785">
            <v>194</v>
          </cell>
          <cell r="J31785" t="str">
            <v>Special Order</v>
          </cell>
        </row>
        <row r="31786">
          <cell r="B31786">
            <v>3987039</v>
          </cell>
          <cell r="C31786" t="str">
            <v>Acc-Moulding</v>
          </cell>
          <cell r="D31786" t="str">
            <v>500514</v>
          </cell>
          <cell r="E31786" t="str">
            <v>CCROWN134</v>
          </cell>
          <cell r="F31786" t="str">
            <v>500514 CCROWN134-Silhouette</v>
          </cell>
          <cell r="G31786">
            <v>0.18</v>
          </cell>
          <cell r="H31786">
            <v>2</v>
          </cell>
          <cell r="I31786">
            <v>194</v>
          </cell>
          <cell r="J31786" t="str">
            <v>Special Order</v>
          </cell>
        </row>
        <row r="31787">
          <cell r="B31787">
            <v>3257013</v>
          </cell>
          <cell r="C31787" t="str">
            <v>Acc-Moulding</v>
          </cell>
          <cell r="D31787" t="str">
            <v>5022</v>
          </cell>
          <cell r="E31787" t="str">
            <v>CCROWN134</v>
          </cell>
          <cell r="F31787" t="str">
            <v>5022 CCROWN134-Pewter: 022</v>
          </cell>
          <cell r="G31787">
            <v>0.18</v>
          </cell>
          <cell r="H31787">
            <v>2</v>
          </cell>
          <cell r="I31787">
            <v>106</v>
          </cell>
          <cell r="J31787" t="str">
            <v>Stock</v>
          </cell>
        </row>
        <row r="31788">
          <cell r="B31788">
            <v>3284039</v>
          </cell>
          <cell r="C31788" t="str">
            <v>Acc-Moulding</v>
          </cell>
          <cell r="D31788" t="str">
            <v>5023</v>
          </cell>
          <cell r="E31788" t="str">
            <v>CCROWN134</v>
          </cell>
          <cell r="F31788" t="str">
            <v>5023 CCROWN134-Grey: 021,039</v>
          </cell>
          <cell r="G31788">
            <v>0.18</v>
          </cell>
          <cell r="H31788">
            <v>2</v>
          </cell>
          <cell r="I31788">
            <v>106</v>
          </cell>
          <cell r="J31788" t="str">
            <v>Stock</v>
          </cell>
        </row>
        <row r="31789">
          <cell r="B31789">
            <v>3947502</v>
          </cell>
          <cell r="C31789" t="str">
            <v>Acc-Moulding</v>
          </cell>
          <cell r="D31789" t="str">
            <v>5046</v>
          </cell>
          <cell r="E31789" t="str">
            <v>CCROWN134</v>
          </cell>
          <cell r="F31789" t="str">
            <v>5046 CCROWN134-Hazelnut: 047,048</v>
          </cell>
          <cell r="G31789">
            <v>0.18</v>
          </cell>
          <cell r="H31789">
            <v>2</v>
          </cell>
          <cell r="I31789">
            <v>106</v>
          </cell>
          <cell r="J31789" t="str">
            <v>Stock</v>
          </cell>
        </row>
        <row r="31790">
          <cell r="B31790">
            <v>2798873</v>
          </cell>
          <cell r="C31790" t="str">
            <v>Parts/Hardware</v>
          </cell>
          <cell r="D31790" t="str">
            <v>003</v>
          </cell>
          <cell r="E31790" t="str">
            <v>CGUNIVSOCKETG</v>
          </cell>
          <cell r="F31790" t="str">
            <v>003 Cabinet Glide-Universal Socket (1Pc)</v>
          </cell>
          <cell r="G31790">
            <v>0.01</v>
          </cell>
          <cell r="H31790">
            <v>0.5</v>
          </cell>
          <cell r="I31790">
            <v>5.33</v>
          </cell>
          <cell r="J31790" t="str">
            <v>Special Order</v>
          </cell>
        </row>
        <row r="31791">
          <cell r="B31791">
            <v>2798875</v>
          </cell>
          <cell r="C31791" t="str">
            <v>Parts/Hardware</v>
          </cell>
          <cell r="D31791" t="str">
            <v>005</v>
          </cell>
          <cell r="E31791" t="str">
            <v>CGUNIVSOCKETG</v>
          </cell>
          <cell r="F31791" t="str">
            <v>005 Cabinet Glide-Universal Socket (1Pc)</v>
          </cell>
          <cell r="G31791">
            <v>0.01</v>
          </cell>
          <cell r="H31791">
            <v>0.5</v>
          </cell>
          <cell r="I31791">
            <v>5.33</v>
          </cell>
          <cell r="J31791" t="str">
            <v>Special Order</v>
          </cell>
        </row>
        <row r="31792">
          <cell r="B31792">
            <v>2773946</v>
          </cell>
          <cell r="C31792" t="str">
            <v>Parts/Hardware</v>
          </cell>
          <cell r="D31792" t="str">
            <v>00Y</v>
          </cell>
          <cell r="E31792" t="str">
            <v>CGUNIVSOCKETG</v>
          </cell>
          <cell r="F31792" t="str">
            <v>00Y Cabinet Glide-Universal Socket (1Pc)</v>
          </cell>
          <cell r="G31792">
            <v>0.01</v>
          </cell>
          <cell r="H31792">
            <v>0.5</v>
          </cell>
          <cell r="I31792">
            <v>5.33</v>
          </cell>
          <cell r="J31792" t="str">
            <v>Stock</v>
          </cell>
        </row>
        <row r="31793">
          <cell r="B31793">
            <v>2798881</v>
          </cell>
          <cell r="C31793" t="str">
            <v>Parts/Hardware</v>
          </cell>
          <cell r="D31793" t="str">
            <v>014</v>
          </cell>
          <cell r="E31793" t="str">
            <v>CGUNIVSOCKETG</v>
          </cell>
          <cell r="F31793" t="str">
            <v>014 Cabinet Glide-Universal Socket (1Pc)</v>
          </cell>
          <cell r="G31793">
            <v>0.01</v>
          </cell>
          <cell r="H31793">
            <v>0.5</v>
          </cell>
          <cell r="I31793">
            <v>5.33</v>
          </cell>
          <cell r="J31793" t="str">
            <v>Special Order</v>
          </cell>
        </row>
        <row r="31794">
          <cell r="B31794">
            <v>2798883</v>
          </cell>
          <cell r="C31794" t="str">
            <v>Parts/Hardware</v>
          </cell>
          <cell r="D31794" t="str">
            <v>020</v>
          </cell>
          <cell r="E31794" t="str">
            <v>CGUNIVSOCKETG</v>
          </cell>
          <cell r="F31794" t="str">
            <v>020 Cabinet Glide-Universal Socket (1Pc)</v>
          </cell>
          <cell r="G31794">
            <v>0.01</v>
          </cell>
          <cell r="H31794">
            <v>0.5</v>
          </cell>
          <cell r="I31794">
            <v>5.33</v>
          </cell>
          <cell r="J31794" t="str">
            <v>Special Order</v>
          </cell>
        </row>
        <row r="31795">
          <cell r="B31795">
            <v>2888492</v>
          </cell>
          <cell r="C31795" t="str">
            <v>Parts/Hardware</v>
          </cell>
          <cell r="D31795" t="str">
            <v>021</v>
          </cell>
          <cell r="E31795" t="str">
            <v>CGUNIVSOCKETG</v>
          </cell>
          <cell r="F31795" t="str">
            <v>021 Cabinet Glide-Universal Socket (1Pc)</v>
          </cell>
          <cell r="G31795">
            <v>0.01</v>
          </cell>
          <cell r="H31795">
            <v>0.5</v>
          </cell>
          <cell r="I31795">
            <v>5.33</v>
          </cell>
          <cell r="J31795" t="str">
            <v>Special Order</v>
          </cell>
        </row>
        <row r="31796">
          <cell r="B31796">
            <v>3113228</v>
          </cell>
          <cell r="C31796" t="str">
            <v>Parts/Hardware</v>
          </cell>
          <cell r="D31796" t="str">
            <v>022</v>
          </cell>
          <cell r="E31796" t="str">
            <v>CGUNIVSOCKETG</v>
          </cell>
          <cell r="F31796" t="str">
            <v>022 Cabinet Glide-Universal Socket (1Pc)</v>
          </cell>
          <cell r="G31796">
            <v>0.01</v>
          </cell>
          <cell r="H31796">
            <v>0.5</v>
          </cell>
          <cell r="I31796">
            <v>5.33</v>
          </cell>
          <cell r="J31796" t="str">
            <v>Special Order</v>
          </cell>
        </row>
        <row r="31797">
          <cell r="B31797">
            <v>2870366</v>
          </cell>
          <cell r="C31797" t="str">
            <v>Parts/Hardware</v>
          </cell>
          <cell r="D31797" t="str">
            <v>023</v>
          </cell>
          <cell r="E31797" t="str">
            <v>CGUNIVSOCKETG</v>
          </cell>
          <cell r="F31797" t="str">
            <v>023 Cabinet Glide-Universal Socket (1Pc)</v>
          </cell>
          <cell r="G31797">
            <v>0.01</v>
          </cell>
          <cell r="H31797">
            <v>0.5</v>
          </cell>
          <cell r="I31797">
            <v>5.33</v>
          </cell>
          <cell r="J31797" t="str">
            <v>Special Order</v>
          </cell>
        </row>
        <row r="31798">
          <cell r="B31798">
            <v>3036645</v>
          </cell>
          <cell r="C31798" t="str">
            <v>Parts/Hardware</v>
          </cell>
          <cell r="D31798" t="str">
            <v>024</v>
          </cell>
          <cell r="E31798" t="str">
            <v>CGUNIVSOCKETG</v>
          </cell>
          <cell r="F31798" t="str">
            <v>024 Cabinet Glide-Universal Socket (1Pc)</v>
          </cell>
          <cell r="G31798">
            <v>0.01</v>
          </cell>
          <cell r="H31798">
            <v>0.5</v>
          </cell>
          <cell r="I31798">
            <v>5.33</v>
          </cell>
          <cell r="J31798" t="str">
            <v>Special Order</v>
          </cell>
        </row>
        <row r="31799">
          <cell r="B31799">
            <v>3284850</v>
          </cell>
          <cell r="C31799" t="str">
            <v>Parts/Hardware</v>
          </cell>
          <cell r="D31799" t="str">
            <v>038</v>
          </cell>
          <cell r="E31799" t="str">
            <v>CGUNIVSOCKETG</v>
          </cell>
          <cell r="F31799" t="str">
            <v>038 Cabinet Glide-Universal Socket (1Pc)</v>
          </cell>
          <cell r="G31799">
            <v>0.01</v>
          </cell>
          <cell r="H31799">
            <v>0.5</v>
          </cell>
          <cell r="I31799">
            <v>5.33</v>
          </cell>
          <cell r="J31799" t="str">
            <v>Special Order</v>
          </cell>
        </row>
        <row r="31800">
          <cell r="B31800">
            <v>3190541</v>
          </cell>
          <cell r="C31800" t="str">
            <v>Parts/Hardware</v>
          </cell>
          <cell r="D31800" t="str">
            <v>039</v>
          </cell>
          <cell r="E31800" t="str">
            <v>CGUNIVSOCKETG</v>
          </cell>
          <cell r="F31800" t="str">
            <v>039 Cabinet Glide-Universal Socket (1Pc)</v>
          </cell>
          <cell r="G31800">
            <v>0.01</v>
          </cell>
          <cell r="H31800">
            <v>0.5</v>
          </cell>
          <cell r="I31800">
            <v>5.33</v>
          </cell>
          <cell r="J31800" t="str">
            <v>Special Order</v>
          </cell>
        </row>
        <row r="31801">
          <cell r="B31801">
            <v>3191727</v>
          </cell>
          <cell r="C31801" t="str">
            <v>Parts/Hardware</v>
          </cell>
          <cell r="D31801" t="str">
            <v>040</v>
          </cell>
          <cell r="E31801" t="str">
            <v>CGUNIVSOCKETG</v>
          </cell>
          <cell r="F31801" t="str">
            <v>040 Cabinet Glide-Universal Socket (1Pc)</v>
          </cell>
          <cell r="G31801">
            <v>0.01</v>
          </cell>
          <cell r="H31801">
            <v>0.5</v>
          </cell>
          <cell r="I31801">
            <v>5.33</v>
          </cell>
          <cell r="J31801" t="str">
            <v>Special Order</v>
          </cell>
        </row>
        <row r="31802">
          <cell r="B31802">
            <v>3948674</v>
          </cell>
          <cell r="C31802" t="str">
            <v>Parts/Hardware</v>
          </cell>
          <cell r="D31802" t="str">
            <v>046</v>
          </cell>
          <cell r="E31802" t="str">
            <v>CGUNIVSOCKETG</v>
          </cell>
          <cell r="F31802" t="str">
            <v>046 Cabinet Glide-Universal Socket (1Pc)</v>
          </cell>
          <cell r="G31802">
            <v>0.01</v>
          </cell>
          <cell r="H31802">
            <v>0.5</v>
          </cell>
          <cell r="I31802">
            <v>5.33</v>
          </cell>
          <cell r="J31802" t="str">
            <v>Special Order</v>
          </cell>
        </row>
        <row r="31803">
          <cell r="B31803">
            <v>3949750</v>
          </cell>
          <cell r="C31803" t="str">
            <v>Parts/Hardware</v>
          </cell>
          <cell r="D31803" t="str">
            <v>047</v>
          </cell>
          <cell r="E31803" t="str">
            <v>CGUNIVSOCKETG</v>
          </cell>
          <cell r="F31803" t="str">
            <v>047 Cabinet Glide-Universal Socket (1Pc)</v>
          </cell>
          <cell r="G31803">
            <v>0.01</v>
          </cell>
          <cell r="H31803">
            <v>0.5</v>
          </cell>
          <cell r="I31803">
            <v>5.33</v>
          </cell>
          <cell r="J31803" t="str">
            <v>Special Order</v>
          </cell>
        </row>
        <row r="31804">
          <cell r="B31804">
            <v>3950826</v>
          </cell>
          <cell r="C31804" t="str">
            <v>Parts/Hardware</v>
          </cell>
          <cell r="D31804" t="str">
            <v>048</v>
          </cell>
          <cell r="E31804" t="str">
            <v>CGUNIVSOCKETG</v>
          </cell>
          <cell r="F31804" t="str">
            <v>048 Cabinet Glide-Universal Socket (1Pc)</v>
          </cell>
          <cell r="G31804">
            <v>0.01</v>
          </cell>
          <cell r="H31804">
            <v>0.5</v>
          </cell>
          <cell r="I31804">
            <v>5.33</v>
          </cell>
          <cell r="J31804" t="str">
            <v>Special Order</v>
          </cell>
        </row>
        <row r="31805">
          <cell r="B31805">
            <v>3256581</v>
          </cell>
          <cell r="C31805" t="str">
            <v>Parts/Hardware</v>
          </cell>
          <cell r="D31805" t="str">
            <v>5005</v>
          </cell>
          <cell r="E31805" t="str">
            <v>CGUNIVSOCKETG</v>
          </cell>
          <cell r="F31805" t="str">
            <v>5005 Cabinet Glide-Universal Socket(1Pc)</v>
          </cell>
          <cell r="G31805">
            <v>0.01</v>
          </cell>
          <cell r="H31805">
            <v>0.5</v>
          </cell>
          <cell r="I31805">
            <v>5.33</v>
          </cell>
          <cell r="J31805" t="str">
            <v>Special Order</v>
          </cell>
        </row>
        <row r="31806">
          <cell r="B31806">
            <v>3257071</v>
          </cell>
          <cell r="C31806" t="str">
            <v>Parts/Hardware</v>
          </cell>
          <cell r="D31806" t="str">
            <v>5022</v>
          </cell>
          <cell r="E31806" t="str">
            <v>CGUNIVSOCKETG</v>
          </cell>
          <cell r="F31806" t="str">
            <v>5022 Cabinet Glide-Universal Socket(1Pc)</v>
          </cell>
          <cell r="G31806">
            <v>0.01</v>
          </cell>
          <cell r="H31806">
            <v>0.5</v>
          </cell>
          <cell r="I31806">
            <v>5.33</v>
          </cell>
          <cell r="J31806" t="str">
            <v>Special Order</v>
          </cell>
        </row>
        <row r="31807">
          <cell r="B31807">
            <v>3284094</v>
          </cell>
          <cell r="C31807" t="str">
            <v>Parts/Hardware</v>
          </cell>
          <cell r="D31807" t="str">
            <v>5023</v>
          </cell>
          <cell r="E31807" t="str">
            <v>CGUNIVSOCKETG</v>
          </cell>
          <cell r="F31807" t="str">
            <v>5023 Cabinet Glide-Universal Socket(1Pc)</v>
          </cell>
          <cell r="G31807">
            <v>0.01</v>
          </cell>
          <cell r="H31807">
            <v>0.5</v>
          </cell>
          <cell r="I31807">
            <v>5.33</v>
          </cell>
          <cell r="J31807" t="str">
            <v>Special Order</v>
          </cell>
        </row>
        <row r="31808">
          <cell r="B31808">
            <v>3947598</v>
          </cell>
          <cell r="C31808" t="str">
            <v>Parts/Hardware</v>
          </cell>
          <cell r="D31808" t="str">
            <v>5046</v>
          </cell>
          <cell r="E31808" t="str">
            <v>CGUNIVSOCKETG</v>
          </cell>
          <cell r="F31808" t="str">
            <v>5046 Cabinet Glide-Universal Socket(1Pc)</v>
          </cell>
          <cell r="G31808">
            <v>0.01</v>
          </cell>
          <cell r="H31808">
            <v>0.5</v>
          </cell>
          <cell r="I31808">
            <v>5.33</v>
          </cell>
          <cell r="J31808" t="str">
            <v>Special Order</v>
          </cell>
        </row>
        <row r="31809">
          <cell r="B31809">
            <v>1646577</v>
          </cell>
          <cell r="C31809" t="str">
            <v>Acc-Corbel</v>
          </cell>
          <cell r="D31809" t="str">
            <v>003</v>
          </cell>
          <cell r="E31809" t="str">
            <v>CORBEL</v>
          </cell>
          <cell r="F31809" t="str">
            <v>003 CORBEL-Honey: 016</v>
          </cell>
          <cell r="G31809">
            <v>0.1</v>
          </cell>
          <cell r="H31809">
            <v>3</v>
          </cell>
          <cell r="I31809">
            <v>385</v>
          </cell>
          <cell r="J31809" t="str">
            <v>Special Order</v>
          </cell>
        </row>
        <row r="31810">
          <cell r="B31810">
            <v>1646657</v>
          </cell>
          <cell r="C31810" t="str">
            <v>Acc-Corbel</v>
          </cell>
          <cell r="D31810" t="str">
            <v>005</v>
          </cell>
          <cell r="E31810" t="str">
            <v>CORBEL</v>
          </cell>
          <cell r="F31810" t="str">
            <v>005 CORBEL-White: 020,038,044</v>
          </cell>
          <cell r="G31810">
            <v>0.1</v>
          </cell>
          <cell r="H31810">
            <v>3</v>
          </cell>
          <cell r="I31810">
            <v>385</v>
          </cell>
          <cell r="J31810" t="str">
            <v>Special Order</v>
          </cell>
        </row>
        <row r="31811">
          <cell r="B31811">
            <v>3799394</v>
          </cell>
          <cell r="C31811" t="str">
            <v>Acc-Corbel</v>
          </cell>
          <cell r="D31811" t="str">
            <v>00501</v>
          </cell>
          <cell r="E31811" t="str">
            <v>CORBEL</v>
          </cell>
          <cell r="F31811" t="str">
            <v>00501 CORBEL-Bayside</v>
          </cell>
          <cell r="G31811">
            <v>0.1</v>
          </cell>
          <cell r="H31811">
            <v>3</v>
          </cell>
          <cell r="I31811">
            <v>507</v>
          </cell>
          <cell r="J31811" t="str">
            <v>Special Order</v>
          </cell>
        </row>
        <row r="31812">
          <cell r="B31812">
            <v>3799930</v>
          </cell>
          <cell r="C31812" t="str">
            <v>Acc-Corbel</v>
          </cell>
          <cell r="D31812" t="str">
            <v>00502</v>
          </cell>
          <cell r="E31812" t="str">
            <v>CORBEL</v>
          </cell>
          <cell r="F31812" t="str">
            <v>00502 CORBEL-Biscayne</v>
          </cell>
          <cell r="G31812">
            <v>0.1</v>
          </cell>
          <cell r="H31812">
            <v>3</v>
          </cell>
          <cell r="I31812">
            <v>507</v>
          </cell>
          <cell r="J31812" t="str">
            <v>Special Order</v>
          </cell>
        </row>
        <row r="31813">
          <cell r="B31813">
            <v>3800466</v>
          </cell>
          <cell r="C31813" t="str">
            <v>Acc-Corbel</v>
          </cell>
          <cell r="D31813" t="str">
            <v>00503</v>
          </cell>
          <cell r="E31813" t="str">
            <v>CORBEL</v>
          </cell>
          <cell r="F31813" t="str">
            <v>00503 CORBEL-Midnight</v>
          </cell>
          <cell r="G31813">
            <v>0.1</v>
          </cell>
          <cell r="H31813">
            <v>3</v>
          </cell>
          <cell r="I31813">
            <v>507</v>
          </cell>
          <cell r="J31813" t="str">
            <v>Special Order</v>
          </cell>
        </row>
        <row r="31814">
          <cell r="B31814">
            <v>3801002</v>
          </cell>
          <cell r="C31814" t="str">
            <v>Acc-Corbel</v>
          </cell>
          <cell r="D31814" t="str">
            <v>00504</v>
          </cell>
          <cell r="E31814" t="str">
            <v>CORBEL</v>
          </cell>
          <cell r="F31814" t="str">
            <v>00504 CORBEL-Palmetto</v>
          </cell>
          <cell r="G31814">
            <v>0.1</v>
          </cell>
          <cell r="H31814">
            <v>3</v>
          </cell>
          <cell r="I31814">
            <v>507</v>
          </cell>
          <cell r="J31814" t="str">
            <v>Special Order</v>
          </cell>
        </row>
        <row r="31815">
          <cell r="B31815">
            <v>3801538</v>
          </cell>
          <cell r="C31815" t="str">
            <v>Acc-Corbel</v>
          </cell>
          <cell r="D31815" t="str">
            <v>00505</v>
          </cell>
          <cell r="E31815" t="str">
            <v>CORBEL</v>
          </cell>
          <cell r="F31815" t="str">
            <v>00505 CORBEL-Seabreeze</v>
          </cell>
          <cell r="G31815">
            <v>0.1</v>
          </cell>
          <cell r="H31815">
            <v>3</v>
          </cell>
          <cell r="I31815">
            <v>507</v>
          </cell>
          <cell r="J31815" t="str">
            <v>Special Order</v>
          </cell>
        </row>
        <row r="31816">
          <cell r="B31816">
            <v>3802074</v>
          </cell>
          <cell r="C31816" t="str">
            <v>Acc-Corbel</v>
          </cell>
          <cell r="D31816" t="str">
            <v>00506</v>
          </cell>
          <cell r="E31816" t="str">
            <v>CORBEL</v>
          </cell>
          <cell r="F31816" t="str">
            <v>00506 CORBEL-Seaport</v>
          </cell>
          <cell r="G31816">
            <v>0.1</v>
          </cell>
          <cell r="H31816">
            <v>3</v>
          </cell>
          <cell r="I31816">
            <v>507</v>
          </cell>
          <cell r="J31816" t="str">
            <v>Special Order</v>
          </cell>
        </row>
        <row r="31817">
          <cell r="B31817">
            <v>3802610</v>
          </cell>
          <cell r="C31817" t="str">
            <v>Acc-Corbel</v>
          </cell>
          <cell r="D31817" t="str">
            <v>00507</v>
          </cell>
          <cell r="E31817" t="str">
            <v>CORBEL</v>
          </cell>
          <cell r="F31817" t="str">
            <v>00507 CORBEL-Juniper</v>
          </cell>
          <cell r="G31817">
            <v>0.1</v>
          </cell>
          <cell r="H31817">
            <v>3</v>
          </cell>
          <cell r="I31817">
            <v>507</v>
          </cell>
          <cell r="J31817" t="str">
            <v>Special Order</v>
          </cell>
        </row>
        <row r="31818">
          <cell r="B31818">
            <v>3803146</v>
          </cell>
          <cell r="C31818" t="str">
            <v>Acc-Corbel</v>
          </cell>
          <cell r="D31818" t="str">
            <v>00508</v>
          </cell>
          <cell r="E31818" t="str">
            <v>CORBEL</v>
          </cell>
          <cell r="F31818" t="str">
            <v>00508 CORBEL-Laurel</v>
          </cell>
          <cell r="G31818">
            <v>0.1</v>
          </cell>
          <cell r="H31818">
            <v>3</v>
          </cell>
          <cell r="I31818">
            <v>507</v>
          </cell>
          <cell r="J31818" t="str">
            <v>Special Order</v>
          </cell>
        </row>
        <row r="31819">
          <cell r="B31819">
            <v>3803682</v>
          </cell>
          <cell r="C31819" t="str">
            <v>Acc-Corbel</v>
          </cell>
          <cell r="D31819" t="str">
            <v>00509</v>
          </cell>
          <cell r="E31819" t="str">
            <v>CORBEL</v>
          </cell>
          <cell r="F31819" t="str">
            <v>00509 CORBEL-Stonybrook</v>
          </cell>
          <cell r="G31819">
            <v>0.1</v>
          </cell>
          <cell r="H31819">
            <v>3</v>
          </cell>
          <cell r="I31819">
            <v>507</v>
          </cell>
          <cell r="J31819" t="str">
            <v>Special Order</v>
          </cell>
        </row>
        <row r="31820">
          <cell r="B31820">
            <v>3979643</v>
          </cell>
          <cell r="C31820" t="str">
            <v>Acc-Corbel</v>
          </cell>
          <cell r="D31820" t="str">
            <v>00510</v>
          </cell>
          <cell r="E31820" t="str">
            <v>CORBEL</v>
          </cell>
          <cell r="F31820" t="str">
            <v>00510 CORBEL-Cape</v>
          </cell>
          <cell r="G31820">
            <v>0.1</v>
          </cell>
          <cell r="H31820">
            <v>3</v>
          </cell>
          <cell r="I31820">
            <v>507</v>
          </cell>
          <cell r="J31820" t="str">
            <v>Special Order</v>
          </cell>
        </row>
        <row r="31821">
          <cell r="B31821">
            <v>3980169</v>
          </cell>
          <cell r="C31821" t="str">
            <v>Acc-Corbel</v>
          </cell>
          <cell r="D31821" t="str">
            <v>00511</v>
          </cell>
          <cell r="E31821" t="str">
            <v>CORBEL</v>
          </cell>
          <cell r="F31821" t="str">
            <v>00511 CORBEL-Currant</v>
          </cell>
          <cell r="G31821">
            <v>0.1</v>
          </cell>
          <cell r="H31821">
            <v>3</v>
          </cell>
          <cell r="I31821">
            <v>507</v>
          </cell>
          <cell r="J31821" t="str">
            <v>Special Order</v>
          </cell>
        </row>
        <row r="31822">
          <cell r="B31822">
            <v>3980695</v>
          </cell>
          <cell r="C31822" t="str">
            <v>Acc-Corbel</v>
          </cell>
          <cell r="D31822" t="str">
            <v>00512</v>
          </cell>
          <cell r="E31822" t="str">
            <v>CORBEL</v>
          </cell>
          <cell r="F31822" t="str">
            <v>00512 CORBEL-Evergreen</v>
          </cell>
          <cell r="G31822">
            <v>0.1</v>
          </cell>
          <cell r="H31822">
            <v>3</v>
          </cell>
          <cell r="I31822">
            <v>507</v>
          </cell>
          <cell r="J31822" t="str">
            <v>Special Order</v>
          </cell>
        </row>
        <row r="31823">
          <cell r="B31823">
            <v>3981221</v>
          </cell>
          <cell r="C31823" t="str">
            <v>Acc-Corbel</v>
          </cell>
          <cell r="D31823" t="str">
            <v>00513</v>
          </cell>
          <cell r="E31823" t="str">
            <v>CORBEL</v>
          </cell>
          <cell r="F31823" t="str">
            <v>00513 CORBEL-Goldleaf</v>
          </cell>
          <cell r="G31823">
            <v>0.1</v>
          </cell>
          <cell r="H31823">
            <v>3</v>
          </cell>
          <cell r="I31823">
            <v>507</v>
          </cell>
          <cell r="J31823" t="str">
            <v>Special Order</v>
          </cell>
        </row>
        <row r="31824">
          <cell r="B31824">
            <v>3981747</v>
          </cell>
          <cell r="C31824" t="str">
            <v>Acc-Corbel</v>
          </cell>
          <cell r="D31824" t="str">
            <v>00514</v>
          </cell>
          <cell r="E31824" t="str">
            <v>CORBEL</v>
          </cell>
          <cell r="F31824" t="str">
            <v>00514 CORBEL-Silhouette</v>
          </cell>
          <cell r="G31824">
            <v>0.1</v>
          </cell>
          <cell r="H31824">
            <v>3</v>
          </cell>
          <cell r="I31824">
            <v>507</v>
          </cell>
          <cell r="J31824" t="str">
            <v>Special Order</v>
          </cell>
        </row>
        <row r="31825">
          <cell r="B31825">
            <v>1646795</v>
          </cell>
          <cell r="C31825" t="str">
            <v>Acc-Corbel</v>
          </cell>
          <cell r="D31825" t="str">
            <v>014</v>
          </cell>
          <cell r="E31825" t="str">
            <v>CORBEL</v>
          </cell>
          <cell r="F31825" t="str">
            <v>014 CORBEL-Dark Sable: 012</v>
          </cell>
          <cell r="G31825">
            <v>0.1</v>
          </cell>
          <cell r="H31825">
            <v>3</v>
          </cell>
          <cell r="I31825">
            <v>385</v>
          </cell>
          <cell r="J31825" t="str">
            <v>Special Order</v>
          </cell>
        </row>
        <row r="31826">
          <cell r="B31826">
            <v>2442868</v>
          </cell>
          <cell r="C31826" t="str">
            <v>Acc-Corbel</v>
          </cell>
          <cell r="D31826" t="str">
            <v>020</v>
          </cell>
          <cell r="E31826" t="str">
            <v>CORBEL</v>
          </cell>
          <cell r="F31826" t="str">
            <v>020 CORBEL-White: 005,038,044</v>
          </cell>
          <cell r="G31826">
            <v>0.1</v>
          </cell>
          <cell r="H31826">
            <v>3</v>
          </cell>
          <cell r="I31826">
            <v>385</v>
          </cell>
          <cell r="J31826" t="str">
            <v>Special Order</v>
          </cell>
        </row>
        <row r="31827">
          <cell r="B31827">
            <v>3799501</v>
          </cell>
          <cell r="C31827" t="str">
            <v>Acc-Corbel</v>
          </cell>
          <cell r="D31827" t="str">
            <v>02001</v>
          </cell>
          <cell r="E31827" t="str">
            <v>CORBEL</v>
          </cell>
          <cell r="F31827" t="str">
            <v>02001 CORBEL-Bayside</v>
          </cell>
          <cell r="G31827">
            <v>0.1</v>
          </cell>
          <cell r="H31827">
            <v>3</v>
          </cell>
          <cell r="I31827">
            <v>507</v>
          </cell>
          <cell r="J31827" t="str">
            <v>Special Order</v>
          </cell>
        </row>
        <row r="31828">
          <cell r="B31828">
            <v>3800037</v>
          </cell>
          <cell r="C31828" t="str">
            <v>Acc-Corbel</v>
          </cell>
          <cell r="D31828" t="str">
            <v>02002</v>
          </cell>
          <cell r="E31828" t="str">
            <v>CORBEL</v>
          </cell>
          <cell r="F31828" t="str">
            <v>02002 CORBEL-Biscayne</v>
          </cell>
          <cell r="G31828">
            <v>0.1</v>
          </cell>
          <cell r="H31828">
            <v>3</v>
          </cell>
          <cell r="I31828">
            <v>507</v>
          </cell>
          <cell r="J31828" t="str">
            <v>Special Order</v>
          </cell>
        </row>
        <row r="31829">
          <cell r="B31829">
            <v>3800573</v>
          </cell>
          <cell r="C31829" t="str">
            <v>Acc-Corbel</v>
          </cell>
          <cell r="D31829" t="str">
            <v>02003</v>
          </cell>
          <cell r="E31829" t="str">
            <v>CORBEL</v>
          </cell>
          <cell r="F31829" t="str">
            <v>02003 CORBEL-Midnight</v>
          </cell>
          <cell r="G31829">
            <v>0.1</v>
          </cell>
          <cell r="H31829">
            <v>3</v>
          </cell>
          <cell r="I31829">
            <v>507</v>
          </cell>
          <cell r="J31829" t="str">
            <v>Special Order</v>
          </cell>
        </row>
        <row r="31830">
          <cell r="B31830">
            <v>3801109</v>
          </cell>
          <cell r="C31830" t="str">
            <v>Acc-Corbel</v>
          </cell>
          <cell r="D31830" t="str">
            <v>02004</v>
          </cell>
          <cell r="E31830" t="str">
            <v>CORBEL</v>
          </cell>
          <cell r="F31830" t="str">
            <v>02004 CORBEL-Palmetto</v>
          </cell>
          <cell r="G31830">
            <v>0.1</v>
          </cell>
          <cell r="H31830">
            <v>3</v>
          </cell>
          <cell r="I31830">
            <v>507</v>
          </cell>
          <cell r="J31830" t="str">
            <v>Special Order</v>
          </cell>
        </row>
        <row r="31831">
          <cell r="B31831">
            <v>3801645</v>
          </cell>
          <cell r="C31831" t="str">
            <v>Acc-Corbel</v>
          </cell>
          <cell r="D31831" t="str">
            <v>02005</v>
          </cell>
          <cell r="E31831" t="str">
            <v>CORBEL</v>
          </cell>
          <cell r="F31831" t="str">
            <v>02005 CORBEL-Seabreeze</v>
          </cell>
          <cell r="G31831">
            <v>0.1</v>
          </cell>
          <cell r="H31831">
            <v>3</v>
          </cell>
          <cell r="I31831">
            <v>507</v>
          </cell>
          <cell r="J31831" t="str">
            <v>Special Order</v>
          </cell>
        </row>
        <row r="31832">
          <cell r="B31832">
            <v>3802181</v>
          </cell>
          <cell r="C31832" t="str">
            <v>Acc-Corbel</v>
          </cell>
          <cell r="D31832" t="str">
            <v>02006</v>
          </cell>
          <cell r="E31832" t="str">
            <v>CORBEL</v>
          </cell>
          <cell r="F31832" t="str">
            <v>02006 CORBEL-Seaport</v>
          </cell>
          <cell r="G31832">
            <v>0.1</v>
          </cell>
          <cell r="H31832">
            <v>3</v>
          </cell>
          <cell r="I31832">
            <v>507</v>
          </cell>
          <cell r="J31832" t="str">
            <v>Special Order</v>
          </cell>
        </row>
        <row r="31833">
          <cell r="B31833">
            <v>3802717</v>
          </cell>
          <cell r="C31833" t="str">
            <v>Acc-Corbel</v>
          </cell>
          <cell r="D31833" t="str">
            <v>02007</v>
          </cell>
          <cell r="E31833" t="str">
            <v>CORBEL</v>
          </cell>
          <cell r="F31833" t="str">
            <v>02007 CORBEL-Juniper</v>
          </cell>
          <cell r="G31833">
            <v>0.1</v>
          </cell>
          <cell r="H31833">
            <v>3</v>
          </cell>
          <cell r="I31833">
            <v>507</v>
          </cell>
          <cell r="J31833" t="str">
            <v>Special Order</v>
          </cell>
        </row>
        <row r="31834">
          <cell r="B31834">
            <v>3803253</v>
          </cell>
          <cell r="C31834" t="str">
            <v>Acc-Corbel</v>
          </cell>
          <cell r="D31834" t="str">
            <v>02008</v>
          </cell>
          <cell r="E31834" t="str">
            <v>CORBEL</v>
          </cell>
          <cell r="F31834" t="str">
            <v>02008 CORBEL-Laurel</v>
          </cell>
          <cell r="G31834">
            <v>0.1</v>
          </cell>
          <cell r="H31834">
            <v>3</v>
          </cell>
          <cell r="I31834">
            <v>507</v>
          </cell>
          <cell r="J31834" t="str">
            <v>Special Order</v>
          </cell>
        </row>
        <row r="31835">
          <cell r="B31835">
            <v>3803789</v>
          </cell>
          <cell r="C31835" t="str">
            <v>Acc-Corbel</v>
          </cell>
          <cell r="D31835" t="str">
            <v>02009</v>
          </cell>
          <cell r="E31835" t="str">
            <v>CORBEL</v>
          </cell>
          <cell r="F31835" t="str">
            <v>02009 CORBEL-Stonybrook</v>
          </cell>
          <cell r="G31835">
            <v>0.1</v>
          </cell>
          <cell r="H31835">
            <v>3</v>
          </cell>
          <cell r="I31835">
            <v>507</v>
          </cell>
          <cell r="J31835" t="str">
            <v>Special Order</v>
          </cell>
        </row>
        <row r="31836">
          <cell r="B31836">
            <v>3982273</v>
          </cell>
          <cell r="C31836" t="str">
            <v>Acc-Corbel</v>
          </cell>
          <cell r="D31836" t="str">
            <v>02010</v>
          </cell>
          <cell r="E31836" t="str">
            <v>CORBEL</v>
          </cell>
          <cell r="F31836" t="str">
            <v>02010 CORBEL-Cape</v>
          </cell>
          <cell r="G31836">
            <v>0.1</v>
          </cell>
          <cell r="H31836">
            <v>3</v>
          </cell>
          <cell r="I31836">
            <v>507</v>
          </cell>
          <cell r="J31836" t="str">
            <v>Special Order</v>
          </cell>
        </row>
        <row r="31837">
          <cell r="B31837">
            <v>3982799</v>
          </cell>
          <cell r="C31837" t="str">
            <v>Acc-Corbel</v>
          </cell>
          <cell r="D31837" t="str">
            <v>02011</v>
          </cell>
          <cell r="E31837" t="str">
            <v>CORBEL</v>
          </cell>
          <cell r="F31837" t="str">
            <v>02011 CORBEL-Currant</v>
          </cell>
          <cell r="G31837">
            <v>0.1</v>
          </cell>
          <cell r="H31837">
            <v>3</v>
          </cell>
          <cell r="I31837">
            <v>507</v>
          </cell>
          <cell r="J31837" t="str">
            <v>Special Order</v>
          </cell>
        </row>
        <row r="31838">
          <cell r="B31838">
            <v>3983325</v>
          </cell>
          <cell r="C31838" t="str">
            <v>Acc-Corbel</v>
          </cell>
          <cell r="D31838" t="str">
            <v>02012</v>
          </cell>
          <cell r="E31838" t="str">
            <v>CORBEL</v>
          </cell>
          <cell r="F31838" t="str">
            <v>02012 CORBEL-Evergreen</v>
          </cell>
          <cell r="G31838">
            <v>0.1</v>
          </cell>
          <cell r="H31838">
            <v>3</v>
          </cell>
          <cell r="I31838">
            <v>507</v>
          </cell>
          <cell r="J31838" t="str">
            <v>Special Order</v>
          </cell>
        </row>
        <row r="31839">
          <cell r="B31839">
            <v>3983851</v>
          </cell>
          <cell r="C31839" t="str">
            <v>Acc-Corbel</v>
          </cell>
          <cell r="D31839" t="str">
            <v>02013</v>
          </cell>
          <cell r="E31839" t="str">
            <v>CORBEL</v>
          </cell>
          <cell r="F31839" t="str">
            <v>02013 CORBEL-Goldleaf</v>
          </cell>
          <cell r="G31839">
            <v>0.1</v>
          </cell>
          <cell r="H31839">
            <v>3</v>
          </cell>
          <cell r="I31839">
            <v>507</v>
          </cell>
          <cell r="J31839" t="str">
            <v>Special Order</v>
          </cell>
        </row>
        <row r="31840">
          <cell r="B31840">
            <v>3984377</v>
          </cell>
          <cell r="C31840" t="str">
            <v>Acc-Corbel</v>
          </cell>
          <cell r="D31840" t="str">
            <v>02014</v>
          </cell>
          <cell r="E31840" t="str">
            <v>CORBEL</v>
          </cell>
          <cell r="F31840" t="str">
            <v>02014 CORBEL-Silhouette</v>
          </cell>
          <cell r="G31840">
            <v>0.1</v>
          </cell>
          <cell r="H31840">
            <v>3</v>
          </cell>
          <cell r="I31840">
            <v>507</v>
          </cell>
          <cell r="J31840" t="str">
            <v>Special Order</v>
          </cell>
        </row>
        <row r="31841">
          <cell r="B31841">
            <v>2888456</v>
          </cell>
          <cell r="C31841" t="str">
            <v>Acc-Corbel</v>
          </cell>
          <cell r="D31841" t="str">
            <v>021</v>
          </cell>
          <cell r="E31841" t="str">
            <v>CORBEL</v>
          </cell>
          <cell r="F31841" t="str">
            <v>021 CORBEL-Grey: 023,039</v>
          </cell>
          <cell r="G31841">
            <v>0.1</v>
          </cell>
          <cell r="H31841">
            <v>3</v>
          </cell>
          <cell r="I31841">
            <v>385</v>
          </cell>
          <cell r="J31841" t="str">
            <v>Special Order</v>
          </cell>
        </row>
        <row r="31842">
          <cell r="B31842">
            <v>3113191</v>
          </cell>
          <cell r="C31842" t="str">
            <v>Acc-Corbel</v>
          </cell>
          <cell r="D31842" t="str">
            <v>022</v>
          </cell>
          <cell r="E31842" t="str">
            <v>CORBEL</v>
          </cell>
          <cell r="F31842" t="str">
            <v>022 CORBEL-Pewter: 5022</v>
          </cell>
          <cell r="G31842">
            <v>0.1</v>
          </cell>
          <cell r="H31842">
            <v>3</v>
          </cell>
          <cell r="I31842">
            <v>385</v>
          </cell>
          <cell r="J31842" t="str">
            <v>Special Order</v>
          </cell>
        </row>
        <row r="31843">
          <cell r="B31843">
            <v>2870368</v>
          </cell>
          <cell r="C31843" t="str">
            <v>Acc-Corbel</v>
          </cell>
          <cell r="D31843" t="str">
            <v>023</v>
          </cell>
          <cell r="E31843" t="str">
            <v>CORBEL</v>
          </cell>
          <cell r="F31843" t="str">
            <v>023 CORBEL-Grey: 021,039</v>
          </cell>
          <cell r="G31843">
            <v>0.1</v>
          </cell>
          <cell r="H31843">
            <v>3</v>
          </cell>
          <cell r="I31843">
            <v>385</v>
          </cell>
          <cell r="J31843" t="str">
            <v>Special Order</v>
          </cell>
        </row>
        <row r="31844">
          <cell r="B31844">
            <v>3036610</v>
          </cell>
          <cell r="C31844" t="str">
            <v>Acc-Corbel</v>
          </cell>
          <cell r="D31844" t="str">
            <v>024</v>
          </cell>
          <cell r="E31844" t="str">
            <v>CORBEL</v>
          </cell>
          <cell r="F31844" t="str">
            <v>024 CORBEL-Brownstone</v>
          </cell>
          <cell r="G31844">
            <v>0.1</v>
          </cell>
          <cell r="H31844">
            <v>3</v>
          </cell>
          <cell r="I31844">
            <v>385</v>
          </cell>
          <cell r="J31844" t="str">
            <v>Special Order</v>
          </cell>
        </row>
        <row r="31845">
          <cell r="B31845">
            <v>3284816</v>
          </cell>
          <cell r="C31845" t="str">
            <v>Acc-Corbel</v>
          </cell>
          <cell r="D31845" t="str">
            <v>038</v>
          </cell>
          <cell r="E31845" t="str">
            <v>CORBEL</v>
          </cell>
          <cell r="F31845" t="str">
            <v>038 CORBEL-White: 005,020,044</v>
          </cell>
          <cell r="G31845">
            <v>0.1</v>
          </cell>
          <cell r="H31845">
            <v>3</v>
          </cell>
          <cell r="I31845">
            <v>385</v>
          </cell>
          <cell r="J31845" t="str">
            <v>Special Order</v>
          </cell>
        </row>
        <row r="31846">
          <cell r="B31846">
            <v>3799608</v>
          </cell>
          <cell r="C31846" t="str">
            <v>Acc-Corbel</v>
          </cell>
          <cell r="D31846" t="str">
            <v>03801</v>
          </cell>
          <cell r="E31846" t="str">
            <v>CORBEL</v>
          </cell>
          <cell r="F31846" t="str">
            <v>03801 CORBEL-Bayside</v>
          </cell>
          <cell r="G31846">
            <v>0.1</v>
          </cell>
          <cell r="H31846">
            <v>3</v>
          </cell>
          <cell r="I31846">
            <v>507</v>
          </cell>
          <cell r="J31846" t="str">
            <v>Special Order</v>
          </cell>
        </row>
        <row r="31847">
          <cell r="B31847">
            <v>3800144</v>
          </cell>
          <cell r="C31847" t="str">
            <v>Acc-Corbel</v>
          </cell>
          <cell r="D31847" t="str">
            <v>03802</v>
          </cell>
          <cell r="E31847" t="str">
            <v>CORBEL</v>
          </cell>
          <cell r="F31847" t="str">
            <v>03802 CORBEL-Biscayne</v>
          </cell>
          <cell r="G31847">
            <v>0.1</v>
          </cell>
          <cell r="H31847">
            <v>3</v>
          </cell>
          <cell r="I31847">
            <v>507</v>
          </cell>
          <cell r="J31847" t="str">
            <v>Special Order</v>
          </cell>
        </row>
        <row r="31848">
          <cell r="B31848">
            <v>3800680</v>
          </cell>
          <cell r="C31848" t="str">
            <v>Acc-Corbel</v>
          </cell>
          <cell r="D31848" t="str">
            <v>03803</v>
          </cell>
          <cell r="E31848" t="str">
            <v>CORBEL</v>
          </cell>
          <cell r="F31848" t="str">
            <v>03803 CORBEL-Midnight</v>
          </cell>
          <cell r="G31848">
            <v>0.1</v>
          </cell>
          <cell r="H31848">
            <v>3</v>
          </cell>
          <cell r="I31848">
            <v>507</v>
          </cell>
          <cell r="J31848" t="str">
            <v>Special Order</v>
          </cell>
        </row>
        <row r="31849">
          <cell r="B31849">
            <v>3801216</v>
          </cell>
          <cell r="C31849" t="str">
            <v>Acc-Corbel</v>
          </cell>
          <cell r="D31849" t="str">
            <v>03804</v>
          </cell>
          <cell r="E31849" t="str">
            <v>CORBEL</v>
          </cell>
          <cell r="F31849" t="str">
            <v>03804 CORBEL-Palmetto</v>
          </cell>
          <cell r="G31849">
            <v>0.1</v>
          </cell>
          <cell r="H31849">
            <v>3</v>
          </cell>
          <cell r="I31849">
            <v>507</v>
          </cell>
          <cell r="J31849" t="str">
            <v>Special Order</v>
          </cell>
        </row>
        <row r="31850">
          <cell r="B31850">
            <v>3801752</v>
          </cell>
          <cell r="C31850" t="str">
            <v>Acc-Corbel</v>
          </cell>
          <cell r="D31850" t="str">
            <v>03805</v>
          </cell>
          <cell r="E31850" t="str">
            <v>CORBEL</v>
          </cell>
          <cell r="F31850" t="str">
            <v>03805 CORBEL-Seabreeze</v>
          </cell>
          <cell r="G31850">
            <v>0.1</v>
          </cell>
          <cell r="H31850">
            <v>3</v>
          </cell>
          <cell r="I31850">
            <v>507</v>
          </cell>
          <cell r="J31850" t="str">
            <v>Special Order</v>
          </cell>
        </row>
        <row r="31851">
          <cell r="B31851">
            <v>3802288</v>
          </cell>
          <cell r="C31851" t="str">
            <v>Acc-Corbel</v>
          </cell>
          <cell r="D31851" t="str">
            <v>03806</v>
          </cell>
          <cell r="E31851" t="str">
            <v>CORBEL</v>
          </cell>
          <cell r="F31851" t="str">
            <v>03806 CORBEL-Seaport</v>
          </cell>
          <cell r="G31851">
            <v>0.1</v>
          </cell>
          <cell r="H31851">
            <v>3</v>
          </cell>
          <cell r="I31851">
            <v>507</v>
          </cell>
          <cell r="J31851" t="str">
            <v>Special Order</v>
          </cell>
        </row>
        <row r="31852">
          <cell r="B31852">
            <v>3802824</v>
          </cell>
          <cell r="C31852" t="str">
            <v>Acc-Corbel</v>
          </cell>
          <cell r="D31852" t="str">
            <v>03807</v>
          </cell>
          <cell r="E31852" t="str">
            <v>CORBEL</v>
          </cell>
          <cell r="F31852" t="str">
            <v>03807 CORBEL-Juniper</v>
          </cell>
          <cell r="G31852">
            <v>0.1</v>
          </cell>
          <cell r="H31852">
            <v>3</v>
          </cell>
          <cell r="I31852">
            <v>507</v>
          </cell>
          <cell r="J31852" t="str">
            <v>Special Order</v>
          </cell>
        </row>
        <row r="31853">
          <cell r="B31853">
            <v>3803360</v>
          </cell>
          <cell r="C31853" t="str">
            <v>Acc-Corbel</v>
          </cell>
          <cell r="D31853" t="str">
            <v>03808</v>
          </cell>
          <cell r="E31853" t="str">
            <v>CORBEL</v>
          </cell>
          <cell r="F31853" t="str">
            <v>03808 CORBEL-Laurel</v>
          </cell>
          <cell r="G31853">
            <v>0.1</v>
          </cell>
          <cell r="H31853">
            <v>3</v>
          </cell>
          <cell r="I31853">
            <v>507</v>
          </cell>
          <cell r="J31853" t="str">
            <v>Special Order</v>
          </cell>
        </row>
        <row r="31854">
          <cell r="B31854">
            <v>3803896</v>
          </cell>
          <cell r="C31854" t="str">
            <v>Acc-Corbel</v>
          </cell>
          <cell r="D31854" t="str">
            <v>03809</v>
          </cell>
          <cell r="E31854" t="str">
            <v>CORBEL</v>
          </cell>
          <cell r="F31854" t="str">
            <v>03809 CORBEL-Stonybrook</v>
          </cell>
          <cell r="G31854">
            <v>0.1</v>
          </cell>
          <cell r="H31854">
            <v>3</v>
          </cell>
          <cell r="I31854">
            <v>507</v>
          </cell>
          <cell r="J31854" t="str">
            <v>Special Order</v>
          </cell>
        </row>
        <row r="31855">
          <cell r="B31855">
            <v>3988593</v>
          </cell>
          <cell r="C31855" t="str">
            <v>Acc-Corbel</v>
          </cell>
          <cell r="D31855" t="str">
            <v>03810</v>
          </cell>
          <cell r="E31855" t="str">
            <v>CORBEL</v>
          </cell>
          <cell r="F31855" t="str">
            <v>03810 CORBEL-Cape</v>
          </cell>
          <cell r="G31855">
            <v>0.1</v>
          </cell>
          <cell r="H31855">
            <v>3</v>
          </cell>
          <cell r="I31855">
            <v>507</v>
          </cell>
          <cell r="J31855" t="str">
            <v>Special Order</v>
          </cell>
        </row>
        <row r="31856">
          <cell r="B31856">
            <v>3989119</v>
          </cell>
          <cell r="C31856" t="str">
            <v>Acc-Corbel</v>
          </cell>
          <cell r="D31856" t="str">
            <v>03811</v>
          </cell>
          <cell r="E31856" t="str">
            <v>CORBEL</v>
          </cell>
          <cell r="F31856" t="str">
            <v>03811 CORBEL-Currant</v>
          </cell>
          <cell r="G31856">
            <v>0.1</v>
          </cell>
          <cell r="H31856">
            <v>3</v>
          </cell>
          <cell r="I31856">
            <v>507</v>
          </cell>
          <cell r="J31856" t="str">
            <v>Special Order</v>
          </cell>
        </row>
        <row r="31857">
          <cell r="B31857">
            <v>3989645</v>
          </cell>
          <cell r="C31857" t="str">
            <v>Acc-Corbel</v>
          </cell>
          <cell r="D31857" t="str">
            <v>03812</v>
          </cell>
          <cell r="E31857" t="str">
            <v>CORBEL</v>
          </cell>
          <cell r="F31857" t="str">
            <v>03812 CORBEL-Evergreen</v>
          </cell>
          <cell r="G31857">
            <v>0.1</v>
          </cell>
          <cell r="H31857">
            <v>3</v>
          </cell>
          <cell r="I31857">
            <v>507</v>
          </cell>
          <cell r="J31857" t="str">
            <v>Special Order</v>
          </cell>
        </row>
        <row r="31858">
          <cell r="B31858">
            <v>3990171</v>
          </cell>
          <cell r="C31858" t="str">
            <v>Acc-Corbel</v>
          </cell>
          <cell r="D31858" t="str">
            <v>03813</v>
          </cell>
          <cell r="E31858" t="str">
            <v>CORBEL</v>
          </cell>
          <cell r="F31858" t="str">
            <v>03813 CORBEL-Goldleaf</v>
          </cell>
          <cell r="G31858">
            <v>0.1</v>
          </cell>
          <cell r="H31858">
            <v>3</v>
          </cell>
          <cell r="I31858">
            <v>507</v>
          </cell>
          <cell r="J31858" t="str">
            <v>Special Order</v>
          </cell>
        </row>
        <row r="31859">
          <cell r="B31859">
            <v>3990697</v>
          </cell>
          <cell r="C31859" t="str">
            <v>Acc-Corbel</v>
          </cell>
          <cell r="D31859" t="str">
            <v>03814</v>
          </cell>
          <cell r="E31859" t="str">
            <v>CORBEL</v>
          </cell>
          <cell r="F31859" t="str">
            <v>03814 CORBEL-Silhouette</v>
          </cell>
          <cell r="G31859">
            <v>0.1</v>
          </cell>
          <cell r="H31859">
            <v>3</v>
          </cell>
          <cell r="I31859">
            <v>507</v>
          </cell>
          <cell r="J31859" t="str">
            <v>Special Order</v>
          </cell>
        </row>
        <row r="31860">
          <cell r="B31860">
            <v>3190341</v>
          </cell>
          <cell r="C31860" t="str">
            <v>Acc-Corbel</v>
          </cell>
          <cell r="D31860" t="str">
            <v>039</v>
          </cell>
          <cell r="E31860" t="str">
            <v>CORBEL</v>
          </cell>
          <cell r="F31860" t="str">
            <v>039 CORBEL-Grey: 021,023</v>
          </cell>
          <cell r="G31860">
            <v>0.1</v>
          </cell>
          <cell r="H31860">
            <v>3</v>
          </cell>
          <cell r="I31860">
            <v>385</v>
          </cell>
          <cell r="J31860" t="str">
            <v>Special Order</v>
          </cell>
        </row>
        <row r="31861">
          <cell r="B31861">
            <v>3191547</v>
          </cell>
          <cell r="C31861" t="str">
            <v>Acc-Corbel</v>
          </cell>
          <cell r="D31861" t="str">
            <v>040</v>
          </cell>
          <cell r="E31861" t="str">
            <v>CORBEL</v>
          </cell>
          <cell r="F31861" t="str">
            <v>040 CORBEL-Opal</v>
          </cell>
          <cell r="G31861">
            <v>0.1</v>
          </cell>
          <cell r="H31861">
            <v>3</v>
          </cell>
          <cell r="I31861">
            <v>385</v>
          </cell>
          <cell r="J31861" t="str">
            <v>Special Order</v>
          </cell>
        </row>
        <row r="31862">
          <cell r="B31862">
            <v>3948597</v>
          </cell>
          <cell r="C31862" t="str">
            <v>Acc-Corbel</v>
          </cell>
          <cell r="D31862" t="str">
            <v>046</v>
          </cell>
          <cell r="E31862" t="str">
            <v>CORBEL</v>
          </cell>
          <cell r="F31862" t="str">
            <v>046 CORBEL-Hazelnut: 047</v>
          </cell>
          <cell r="G31862">
            <v>0.1</v>
          </cell>
          <cell r="H31862">
            <v>3</v>
          </cell>
          <cell r="I31862">
            <v>385</v>
          </cell>
          <cell r="J31862" t="str">
            <v>Special Order</v>
          </cell>
        </row>
        <row r="31863">
          <cell r="B31863">
            <v>3949673</v>
          </cell>
          <cell r="C31863" t="str">
            <v>Acc-Corbel</v>
          </cell>
          <cell r="D31863" t="str">
            <v>047</v>
          </cell>
          <cell r="E31863" t="str">
            <v>CORBEL</v>
          </cell>
          <cell r="F31863" t="str">
            <v>047 CORBEL-Hazelnut: 046</v>
          </cell>
          <cell r="G31863">
            <v>0.1</v>
          </cell>
          <cell r="H31863">
            <v>3</v>
          </cell>
          <cell r="I31863">
            <v>385</v>
          </cell>
          <cell r="J31863" t="str">
            <v>Special Order</v>
          </cell>
        </row>
        <row r="31864">
          <cell r="B31864">
            <v>3950749</v>
          </cell>
          <cell r="C31864" t="str">
            <v>Acc-Corbel</v>
          </cell>
          <cell r="D31864" t="str">
            <v>048</v>
          </cell>
          <cell r="E31864" t="str">
            <v>CORBEL</v>
          </cell>
          <cell r="F31864" t="str">
            <v>048 CORBEL-White: 005,020</v>
          </cell>
          <cell r="G31864">
            <v>0.1</v>
          </cell>
          <cell r="H31864">
            <v>3</v>
          </cell>
          <cell r="I31864">
            <v>385</v>
          </cell>
          <cell r="J31864" t="str">
            <v>Special Order</v>
          </cell>
        </row>
        <row r="31865">
          <cell r="B31865">
            <v>3972279</v>
          </cell>
          <cell r="C31865" t="str">
            <v>Acc-Corbel</v>
          </cell>
          <cell r="D31865" t="str">
            <v>04801</v>
          </cell>
          <cell r="E31865" t="str">
            <v>CORBEL</v>
          </cell>
          <cell r="F31865" t="str">
            <v>04801 CORBEL-Bayside</v>
          </cell>
          <cell r="G31865">
            <v>0.1</v>
          </cell>
          <cell r="H31865">
            <v>3</v>
          </cell>
          <cell r="I31865">
            <v>507</v>
          </cell>
          <cell r="J31865" t="str">
            <v>Special Order</v>
          </cell>
        </row>
        <row r="31866">
          <cell r="B31866">
            <v>3972805</v>
          </cell>
          <cell r="C31866" t="str">
            <v>Acc-Corbel</v>
          </cell>
          <cell r="D31866" t="str">
            <v>04802</v>
          </cell>
          <cell r="E31866" t="str">
            <v>CORBEL</v>
          </cell>
          <cell r="F31866" t="str">
            <v>04802 CORBEL-Biscayne</v>
          </cell>
          <cell r="G31866">
            <v>0.1</v>
          </cell>
          <cell r="H31866">
            <v>3</v>
          </cell>
          <cell r="I31866">
            <v>507</v>
          </cell>
          <cell r="J31866" t="str">
            <v>Special Order</v>
          </cell>
        </row>
        <row r="31867">
          <cell r="B31867">
            <v>3973331</v>
          </cell>
          <cell r="C31867" t="str">
            <v>Acc-Corbel</v>
          </cell>
          <cell r="D31867" t="str">
            <v>04803</v>
          </cell>
          <cell r="E31867" t="str">
            <v>CORBEL</v>
          </cell>
          <cell r="F31867" t="str">
            <v>04803 CORBEL-Midnight</v>
          </cell>
          <cell r="G31867">
            <v>0.1</v>
          </cell>
          <cell r="H31867">
            <v>3</v>
          </cell>
          <cell r="I31867">
            <v>507</v>
          </cell>
          <cell r="J31867" t="str">
            <v>Special Order</v>
          </cell>
        </row>
        <row r="31868">
          <cell r="B31868">
            <v>3973857</v>
          </cell>
          <cell r="C31868" t="str">
            <v>Acc-Corbel</v>
          </cell>
          <cell r="D31868" t="str">
            <v>04804</v>
          </cell>
          <cell r="E31868" t="str">
            <v>CORBEL</v>
          </cell>
          <cell r="F31868" t="str">
            <v>04804 CORBEL-Palmetto</v>
          </cell>
          <cell r="G31868">
            <v>0.1</v>
          </cell>
          <cell r="H31868">
            <v>3</v>
          </cell>
          <cell r="I31868">
            <v>507</v>
          </cell>
          <cell r="J31868" t="str">
            <v>Special Order</v>
          </cell>
        </row>
        <row r="31869">
          <cell r="B31869">
            <v>3974383</v>
          </cell>
          <cell r="C31869" t="str">
            <v>Acc-Corbel</v>
          </cell>
          <cell r="D31869" t="str">
            <v>04805</v>
          </cell>
          <cell r="E31869" t="str">
            <v>CORBEL</v>
          </cell>
          <cell r="F31869" t="str">
            <v>04805 CORBEL-Seabreeze</v>
          </cell>
          <cell r="G31869">
            <v>0.1</v>
          </cell>
          <cell r="H31869">
            <v>3</v>
          </cell>
          <cell r="I31869">
            <v>507</v>
          </cell>
          <cell r="J31869" t="str">
            <v>Special Order</v>
          </cell>
        </row>
        <row r="31870">
          <cell r="B31870">
            <v>3974909</v>
          </cell>
          <cell r="C31870" t="str">
            <v>Acc-Corbel</v>
          </cell>
          <cell r="D31870" t="str">
            <v>04806</v>
          </cell>
          <cell r="E31870" t="str">
            <v>CORBEL</v>
          </cell>
          <cell r="F31870" t="str">
            <v>04806 CORBEL-Seaport</v>
          </cell>
          <cell r="G31870">
            <v>0.1</v>
          </cell>
          <cell r="H31870">
            <v>3</v>
          </cell>
          <cell r="I31870">
            <v>507</v>
          </cell>
          <cell r="J31870" t="str">
            <v>Special Order</v>
          </cell>
        </row>
        <row r="31871">
          <cell r="B31871">
            <v>3975435</v>
          </cell>
          <cell r="C31871" t="str">
            <v>Acc-Corbel</v>
          </cell>
          <cell r="D31871" t="str">
            <v>04807</v>
          </cell>
          <cell r="E31871" t="str">
            <v>CORBEL</v>
          </cell>
          <cell r="F31871" t="str">
            <v>04807 CORBEL-Juniper</v>
          </cell>
          <cell r="G31871">
            <v>0.1</v>
          </cell>
          <cell r="H31871">
            <v>3</v>
          </cell>
          <cell r="I31871">
            <v>507</v>
          </cell>
          <cell r="J31871" t="str">
            <v>Special Order</v>
          </cell>
        </row>
        <row r="31872">
          <cell r="B31872">
            <v>3975961</v>
          </cell>
          <cell r="C31872" t="str">
            <v>Acc-Corbel</v>
          </cell>
          <cell r="D31872" t="str">
            <v>04808</v>
          </cell>
          <cell r="E31872" t="str">
            <v>CORBEL</v>
          </cell>
          <cell r="F31872" t="str">
            <v>04808 CORBEL-Laurel</v>
          </cell>
          <cell r="G31872">
            <v>0.1</v>
          </cell>
          <cell r="H31872">
            <v>3</v>
          </cell>
          <cell r="I31872">
            <v>507</v>
          </cell>
          <cell r="J31872" t="str">
            <v>Special Order</v>
          </cell>
        </row>
        <row r="31873">
          <cell r="B31873">
            <v>3976487</v>
          </cell>
          <cell r="C31873" t="str">
            <v>Acc-Corbel</v>
          </cell>
          <cell r="D31873" t="str">
            <v>04809</v>
          </cell>
          <cell r="E31873" t="str">
            <v>CORBEL</v>
          </cell>
          <cell r="F31873" t="str">
            <v>04809 CORBEL-Stonybrook</v>
          </cell>
          <cell r="G31873">
            <v>0.1</v>
          </cell>
          <cell r="H31873">
            <v>3</v>
          </cell>
          <cell r="I31873">
            <v>507</v>
          </cell>
          <cell r="J31873" t="str">
            <v>Special Order</v>
          </cell>
        </row>
        <row r="31874">
          <cell r="B31874">
            <v>3977013</v>
          </cell>
          <cell r="C31874" t="str">
            <v>Acc-Corbel</v>
          </cell>
          <cell r="D31874" t="str">
            <v>04810</v>
          </cell>
          <cell r="E31874" t="str">
            <v>CORBEL</v>
          </cell>
          <cell r="F31874" t="str">
            <v>04810 CORBEL-Cape</v>
          </cell>
          <cell r="G31874">
            <v>0.1</v>
          </cell>
          <cell r="H31874">
            <v>3</v>
          </cell>
          <cell r="I31874">
            <v>507</v>
          </cell>
          <cell r="J31874" t="str">
            <v>Special Order</v>
          </cell>
        </row>
        <row r="31875">
          <cell r="B31875">
            <v>3977539</v>
          </cell>
          <cell r="C31875" t="str">
            <v>Acc-Corbel</v>
          </cell>
          <cell r="D31875" t="str">
            <v>04811</v>
          </cell>
          <cell r="E31875" t="str">
            <v>CORBEL</v>
          </cell>
          <cell r="F31875" t="str">
            <v>04811 CORBEL-Currant</v>
          </cell>
          <cell r="G31875">
            <v>0.1</v>
          </cell>
          <cell r="H31875">
            <v>3</v>
          </cell>
          <cell r="I31875">
            <v>507</v>
          </cell>
          <cell r="J31875" t="str">
            <v>Special Order</v>
          </cell>
        </row>
        <row r="31876">
          <cell r="B31876">
            <v>3978065</v>
          </cell>
          <cell r="C31876" t="str">
            <v>Acc-Corbel</v>
          </cell>
          <cell r="D31876" t="str">
            <v>04812</v>
          </cell>
          <cell r="E31876" t="str">
            <v>CORBEL</v>
          </cell>
          <cell r="F31876" t="str">
            <v>04812 CORBEL-Evergreen</v>
          </cell>
          <cell r="G31876">
            <v>0.1</v>
          </cell>
          <cell r="H31876">
            <v>3</v>
          </cell>
          <cell r="I31876">
            <v>507</v>
          </cell>
          <cell r="J31876" t="str">
            <v>Special Order</v>
          </cell>
        </row>
        <row r="31877">
          <cell r="B31877">
            <v>3978591</v>
          </cell>
          <cell r="C31877" t="str">
            <v>Acc-Corbel</v>
          </cell>
          <cell r="D31877" t="str">
            <v>04813</v>
          </cell>
          <cell r="E31877" t="str">
            <v>CORBEL</v>
          </cell>
          <cell r="F31877" t="str">
            <v>04813 CORBEL-Goldleaf</v>
          </cell>
          <cell r="G31877">
            <v>0.1</v>
          </cell>
          <cell r="H31877">
            <v>3</v>
          </cell>
          <cell r="I31877">
            <v>507</v>
          </cell>
          <cell r="J31877" t="str">
            <v>Special Order</v>
          </cell>
        </row>
        <row r="31878">
          <cell r="B31878">
            <v>3979117</v>
          </cell>
          <cell r="C31878" t="str">
            <v>Acc-Corbel</v>
          </cell>
          <cell r="D31878" t="str">
            <v>04814</v>
          </cell>
          <cell r="E31878" t="str">
            <v>CORBEL</v>
          </cell>
          <cell r="F31878" t="str">
            <v>04814 CORBEL-Silhouette</v>
          </cell>
          <cell r="G31878">
            <v>0.1</v>
          </cell>
          <cell r="H31878">
            <v>3</v>
          </cell>
          <cell r="I31878">
            <v>507</v>
          </cell>
          <cell r="J31878" t="str">
            <v>Special Order</v>
          </cell>
        </row>
        <row r="31879">
          <cell r="B31879">
            <v>3256524</v>
          </cell>
          <cell r="C31879" t="str">
            <v>Acc-Corbel</v>
          </cell>
          <cell r="D31879" t="str">
            <v>5005</v>
          </cell>
          <cell r="E31879" t="str">
            <v>CORBEL</v>
          </cell>
          <cell r="F31879" t="str">
            <v>5005 CORBEL-White: 005,020</v>
          </cell>
          <cell r="G31879">
            <v>0.1</v>
          </cell>
          <cell r="H31879">
            <v>3</v>
          </cell>
          <cell r="I31879">
            <v>385</v>
          </cell>
          <cell r="J31879" t="str">
            <v>Special Order</v>
          </cell>
        </row>
        <row r="31880">
          <cell r="B31880">
            <v>3799715</v>
          </cell>
          <cell r="C31880" t="str">
            <v>Acc-Corbel</v>
          </cell>
          <cell r="D31880" t="str">
            <v>500501</v>
          </cell>
          <cell r="E31880" t="str">
            <v>CORBEL</v>
          </cell>
          <cell r="F31880" t="str">
            <v>500501 CORBEL-Bayside</v>
          </cell>
          <cell r="G31880">
            <v>0.1</v>
          </cell>
          <cell r="H31880">
            <v>3</v>
          </cell>
          <cell r="I31880">
            <v>507</v>
          </cell>
          <cell r="J31880" t="str">
            <v>Special Order</v>
          </cell>
        </row>
        <row r="31881">
          <cell r="B31881">
            <v>3800251</v>
          </cell>
          <cell r="C31881" t="str">
            <v>Acc-Corbel</v>
          </cell>
          <cell r="D31881" t="str">
            <v>500502</v>
          </cell>
          <cell r="E31881" t="str">
            <v>CORBEL</v>
          </cell>
          <cell r="F31881" t="str">
            <v>500502 CORBEL-Biscayne</v>
          </cell>
          <cell r="G31881">
            <v>0.1</v>
          </cell>
          <cell r="H31881">
            <v>3</v>
          </cell>
          <cell r="I31881">
            <v>507</v>
          </cell>
          <cell r="J31881" t="str">
            <v>Special Order</v>
          </cell>
        </row>
        <row r="31882">
          <cell r="B31882">
            <v>3800787</v>
          </cell>
          <cell r="C31882" t="str">
            <v>Acc-Corbel</v>
          </cell>
          <cell r="D31882" t="str">
            <v>500503</v>
          </cell>
          <cell r="E31882" t="str">
            <v>CORBEL</v>
          </cell>
          <cell r="F31882" t="str">
            <v>500503 CORBEL-Midnight</v>
          </cell>
          <cell r="G31882">
            <v>0.1</v>
          </cell>
          <cell r="H31882">
            <v>3</v>
          </cell>
          <cell r="I31882">
            <v>507</v>
          </cell>
          <cell r="J31882" t="str">
            <v>Special Order</v>
          </cell>
        </row>
        <row r="31883">
          <cell r="B31883">
            <v>3801323</v>
          </cell>
          <cell r="C31883" t="str">
            <v>Acc-Corbel</v>
          </cell>
          <cell r="D31883" t="str">
            <v>500504</v>
          </cell>
          <cell r="E31883" t="str">
            <v>CORBEL</v>
          </cell>
          <cell r="F31883" t="str">
            <v>500504 CORBEL-Palmetto</v>
          </cell>
          <cell r="G31883">
            <v>0.1</v>
          </cell>
          <cell r="H31883">
            <v>3</v>
          </cell>
          <cell r="I31883">
            <v>507</v>
          </cell>
          <cell r="J31883" t="str">
            <v>Special Order</v>
          </cell>
        </row>
        <row r="31884">
          <cell r="B31884">
            <v>3801859</v>
          </cell>
          <cell r="C31884" t="str">
            <v>Acc-Corbel</v>
          </cell>
          <cell r="D31884" t="str">
            <v>500505</v>
          </cell>
          <cell r="E31884" t="str">
            <v>CORBEL</v>
          </cell>
          <cell r="F31884" t="str">
            <v>500505 CORBEL-Seabreeze</v>
          </cell>
          <cell r="G31884">
            <v>0.1</v>
          </cell>
          <cell r="H31884">
            <v>3</v>
          </cell>
          <cell r="I31884">
            <v>507</v>
          </cell>
          <cell r="J31884" t="str">
            <v>Special Order</v>
          </cell>
        </row>
        <row r="31885">
          <cell r="B31885">
            <v>3802395</v>
          </cell>
          <cell r="C31885" t="str">
            <v>Acc-Corbel</v>
          </cell>
          <cell r="D31885" t="str">
            <v>500506</v>
          </cell>
          <cell r="E31885" t="str">
            <v>CORBEL</v>
          </cell>
          <cell r="F31885" t="str">
            <v>500506 CORBEL-Seaport</v>
          </cell>
          <cell r="G31885">
            <v>0.1</v>
          </cell>
          <cell r="H31885">
            <v>3</v>
          </cell>
          <cell r="I31885">
            <v>507</v>
          </cell>
          <cell r="J31885" t="str">
            <v>Special Order</v>
          </cell>
        </row>
        <row r="31886">
          <cell r="B31886">
            <v>3802931</v>
          </cell>
          <cell r="C31886" t="str">
            <v>Acc-Corbel</v>
          </cell>
          <cell r="D31886" t="str">
            <v>500507</v>
          </cell>
          <cell r="E31886" t="str">
            <v>CORBEL</v>
          </cell>
          <cell r="F31886" t="str">
            <v>500507 CORBEL-Juniper</v>
          </cell>
          <cell r="G31886">
            <v>0.1</v>
          </cell>
          <cell r="H31886">
            <v>3</v>
          </cell>
          <cell r="I31886">
            <v>507</v>
          </cell>
          <cell r="J31886" t="str">
            <v>Special Order</v>
          </cell>
        </row>
        <row r="31887">
          <cell r="B31887">
            <v>3803467</v>
          </cell>
          <cell r="C31887" t="str">
            <v>Acc-Corbel</v>
          </cell>
          <cell r="D31887" t="str">
            <v>500508</v>
          </cell>
          <cell r="E31887" t="str">
            <v>CORBEL</v>
          </cell>
          <cell r="F31887" t="str">
            <v>500508 CORBEL-Laurel</v>
          </cell>
          <cell r="G31887">
            <v>0.1</v>
          </cell>
          <cell r="H31887">
            <v>3</v>
          </cell>
          <cell r="I31887">
            <v>507</v>
          </cell>
          <cell r="J31887" t="str">
            <v>Special Order</v>
          </cell>
        </row>
        <row r="31888">
          <cell r="B31888">
            <v>3804003</v>
          </cell>
          <cell r="C31888" t="str">
            <v>Acc-Corbel</v>
          </cell>
          <cell r="D31888" t="str">
            <v>500509</v>
          </cell>
          <cell r="E31888" t="str">
            <v>CORBEL</v>
          </cell>
          <cell r="F31888" t="str">
            <v>500509 CORBEL-Stonybrook</v>
          </cell>
          <cell r="G31888">
            <v>0.1</v>
          </cell>
          <cell r="H31888">
            <v>3</v>
          </cell>
          <cell r="I31888">
            <v>507</v>
          </cell>
          <cell r="J31888" t="str">
            <v>Special Order</v>
          </cell>
        </row>
        <row r="31889">
          <cell r="B31889">
            <v>3984903</v>
          </cell>
          <cell r="C31889" t="str">
            <v>Acc-Corbel</v>
          </cell>
          <cell r="D31889" t="str">
            <v>500510</v>
          </cell>
          <cell r="E31889" t="str">
            <v>CORBEL</v>
          </cell>
          <cell r="F31889" t="str">
            <v>500510 CORBEL-Cape</v>
          </cell>
          <cell r="G31889">
            <v>0.1</v>
          </cell>
          <cell r="H31889">
            <v>3</v>
          </cell>
          <cell r="I31889">
            <v>507</v>
          </cell>
          <cell r="J31889" t="str">
            <v>Special Order</v>
          </cell>
        </row>
        <row r="31890">
          <cell r="B31890">
            <v>3985429</v>
          </cell>
          <cell r="C31890" t="str">
            <v>Acc-Corbel</v>
          </cell>
          <cell r="D31890" t="str">
            <v>500511</v>
          </cell>
          <cell r="E31890" t="str">
            <v>CORBEL</v>
          </cell>
          <cell r="F31890" t="str">
            <v>500511 CORBEL-Currant</v>
          </cell>
          <cell r="G31890">
            <v>0.1</v>
          </cell>
          <cell r="H31890">
            <v>3</v>
          </cell>
          <cell r="I31890">
            <v>507</v>
          </cell>
          <cell r="J31890" t="str">
            <v>Special Order</v>
          </cell>
        </row>
        <row r="31891">
          <cell r="B31891">
            <v>3985955</v>
          </cell>
          <cell r="C31891" t="str">
            <v>Acc-Corbel</v>
          </cell>
          <cell r="D31891" t="str">
            <v>500512</v>
          </cell>
          <cell r="E31891" t="str">
            <v>CORBEL</v>
          </cell>
          <cell r="F31891" t="str">
            <v>500512 CORBEL-Evergreen</v>
          </cell>
          <cell r="G31891">
            <v>0.1</v>
          </cell>
          <cell r="H31891">
            <v>3</v>
          </cell>
          <cell r="I31891">
            <v>507</v>
          </cell>
          <cell r="J31891" t="str">
            <v>Special Order</v>
          </cell>
        </row>
        <row r="31892">
          <cell r="B31892">
            <v>3986481</v>
          </cell>
          <cell r="C31892" t="str">
            <v>Acc-Corbel</v>
          </cell>
          <cell r="D31892" t="str">
            <v>500513</v>
          </cell>
          <cell r="E31892" t="str">
            <v>CORBEL</v>
          </cell>
          <cell r="F31892" t="str">
            <v>500513 CORBEL-Goldleaf</v>
          </cell>
          <cell r="G31892">
            <v>0.1</v>
          </cell>
          <cell r="H31892">
            <v>3</v>
          </cell>
          <cell r="I31892">
            <v>507</v>
          </cell>
          <cell r="J31892" t="str">
            <v>Special Order</v>
          </cell>
        </row>
        <row r="31893">
          <cell r="B31893">
            <v>3987007</v>
          </cell>
          <cell r="C31893" t="str">
            <v>Acc-Corbel</v>
          </cell>
          <cell r="D31893" t="str">
            <v>500514</v>
          </cell>
          <cell r="E31893" t="str">
            <v>CORBEL</v>
          </cell>
          <cell r="F31893" t="str">
            <v>500514 CORBEL-Silhouette</v>
          </cell>
          <cell r="G31893">
            <v>0.1</v>
          </cell>
          <cell r="H31893">
            <v>3</v>
          </cell>
          <cell r="I31893">
            <v>507</v>
          </cell>
          <cell r="J31893" t="str">
            <v>Special Order</v>
          </cell>
        </row>
        <row r="31894">
          <cell r="B31894">
            <v>3257014</v>
          </cell>
          <cell r="C31894" t="str">
            <v>Acc-Corbel</v>
          </cell>
          <cell r="D31894" t="str">
            <v>5022</v>
          </cell>
          <cell r="E31894" t="str">
            <v>CORBEL</v>
          </cell>
          <cell r="F31894" t="str">
            <v>5022 CORBEL-Pewter: 022</v>
          </cell>
          <cell r="G31894">
            <v>0.1</v>
          </cell>
          <cell r="H31894">
            <v>3</v>
          </cell>
          <cell r="I31894">
            <v>385</v>
          </cell>
          <cell r="J31894" t="str">
            <v>Special Order</v>
          </cell>
        </row>
        <row r="31895">
          <cell r="B31895">
            <v>3284060</v>
          </cell>
          <cell r="C31895" t="str">
            <v>Acc-Corbel</v>
          </cell>
          <cell r="D31895" t="str">
            <v>5023</v>
          </cell>
          <cell r="E31895" t="str">
            <v>CORBEL</v>
          </cell>
          <cell r="F31895" t="str">
            <v>5023 CORBEL-Grey: 021,039</v>
          </cell>
          <cell r="G31895">
            <v>0.1</v>
          </cell>
          <cell r="H31895">
            <v>3</v>
          </cell>
          <cell r="I31895">
            <v>385</v>
          </cell>
          <cell r="J31895" t="str">
            <v>Special Order</v>
          </cell>
        </row>
        <row r="31896">
          <cell r="B31896">
            <v>3947521</v>
          </cell>
          <cell r="C31896" t="str">
            <v>Acc-Corbel</v>
          </cell>
          <cell r="D31896" t="str">
            <v>5046</v>
          </cell>
          <cell r="E31896" t="str">
            <v>CORBEL</v>
          </cell>
          <cell r="F31896" t="str">
            <v>5046 CORBEL-Hazelnut: 047,048</v>
          </cell>
          <cell r="G31896">
            <v>0.1</v>
          </cell>
          <cell r="H31896">
            <v>3</v>
          </cell>
          <cell r="I31896">
            <v>385</v>
          </cell>
          <cell r="J31896" t="str">
            <v>Special Order</v>
          </cell>
        </row>
        <row r="31897">
          <cell r="B31897">
            <v>1205848</v>
          </cell>
          <cell r="C31897" t="str">
            <v>Cabinet-Base</v>
          </cell>
          <cell r="D31897" t="str">
            <v>003</v>
          </cell>
          <cell r="E31897" t="str">
            <v>DB12D3</v>
          </cell>
          <cell r="F31897" t="str">
            <v>003 DB12D3-Dartmouth Honey</v>
          </cell>
          <cell r="G31897">
            <v>6</v>
          </cell>
          <cell r="H31897">
            <v>68</v>
          </cell>
          <cell r="I31897">
            <v>968</v>
          </cell>
          <cell r="J31897" t="str">
            <v>Stock</v>
          </cell>
        </row>
        <row r="31898">
          <cell r="B31898">
            <v>1206149</v>
          </cell>
          <cell r="C31898" t="str">
            <v>Cabinet-Base</v>
          </cell>
          <cell r="D31898" t="str">
            <v>005</v>
          </cell>
          <cell r="E31898" t="str">
            <v>DB12D3</v>
          </cell>
          <cell r="F31898" t="str">
            <v>005 DB12D3-Dartmouth White</v>
          </cell>
          <cell r="G31898">
            <v>6</v>
          </cell>
          <cell r="H31898">
            <v>68</v>
          </cell>
          <cell r="I31898">
            <v>968</v>
          </cell>
          <cell r="J31898" t="str">
            <v>Stock</v>
          </cell>
        </row>
        <row r="31899">
          <cell r="B31899">
            <v>3266514</v>
          </cell>
          <cell r="C31899" t="str">
            <v>Cabinet-Base</v>
          </cell>
          <cell r="D31899" t="str">
            <v>00501</v>
          </cell>
          <cell r="E31899" t="str">
            <v>DB12D3</v>
          </cell>
          <cell r="F31899" t="str">
            <v>00501 DB12D3-Dartmouth Bayside</v>
          </cell>
          <cell r="G31899">
            <v>6</v>
          </cell>
          <cell r="H31899">
            <v>68</v>
          </cell>
          <cell r="I31899">
            <v>1312</v>
          </cell>
          <cell r="J31899" t="str">
            <v>Special Order</v>
          </cell>
        </row>
        <row r="31900">
          <cell r="B31900">
            <v>3266733</v>
          </cell>
          <cell r="C31900" t="str">
            <v>Cabinet-Base</v>
          </cell>
          <cell r="D31900" t="str">
            <v>00502</v>
          </cell>
          <cell r="E31900" t="str">
            <v>DB12D3</v>
          </cell>
          <cell r="F31900" t="str">
            <v>00502 DB12D3-Dartmouth Biscayne</v>
          </cell>
          <cell r="G31900">
            <v>6</v>
          </cell>
          <cell r="H31900">
            <v>68</v>
          </cell>
          <cell r="I31900">
            <v>1312</v>
          </cell>
          <cell r="J31900" t="str">
            <v>Special Order</v>
          </cell>
        </row>
        <row r="31901">
          <cell r="B31901">
            <v>3266952</v>
          </cell>
          <cell r="C31901" t="str">
            <v>Cabinet-Base</v>
          </cell>
          <cell r="D31901" t="str">
            <v>00503</v>
          </cell>
          <cell r="E31901" t="str">
            <v>DB12D3</v>
          </cell>
          <cell r="F31901" t="str">
            <v>00503 DB12D3-Dartmouth Midnight</v>
          </cell>
          <cell r="G31901">
            <v>6</v>
          </cell>
          <cell r="H31901">
            <v>68</v>
          </cell>
          <cell r="I31901">
            <v>1312</v>
          </cell>
          <cell r="J31901" t="str">
            <v>Special Order</v>
          </cell>
        </row>
        <row r="31902">
          <cell r="B31902">
            <v>3267171</v>
          </cell>
          <cell r="C31902" t="str">
            <v>Cabinet-Base</v>
          </cell>
          <cell r="D31902" t="str">
            <v>00504</v>
          </cell>
          <cell r="E31902" t="str">
            <v>DB12D3</v>
          </cell>
          <cell r="F31902" t="str">
            <v>00504 DB12D3-Dartmouth Palmetto</v>
          </cell>
          <cell r="G31902">
            <v>6</v>
          </cell>
          <cell r="H31902">
            <v>68</v>
          </cell>
          <cell r="I31902">
            <v>1312</v>
          </cell>
          <cell r="J31902" t="str">
            <v>Special Order</v>
          </cell>
        </row>
        <row r="31903">
          <cell r="B31903">
            <v>3267390</v>
          </cell>
          <cell r="C31903" t="str">
            <v>Cabinet-Base</v>
          </cell>
          <cell r="D31903" t="str">
            <v>00505</v>
          </cell>
          <cell r="E31903" t="str">
            <v>DB12D3</v>
          </cell>
          <cell r="F31903" t="str">
            <v>00505 DB12D3-Dartmouth Seabreeze</v>
          </cell>
          <cell r="G31903">
            <v>6</v>
          </cell>
          <cell r="H31903">
            <v>68</v>
          </cell>
          <cell r="I31903">
            <v>1312</v>
          </cell>
          <cell r="J31903" t="str">
            <v>Special Order</v>
          </cell>
        </row>
        <row r="31904">
          <cell r="B31904">
            <v>3267609</v>
          </cell>
          <cell r="C31904" t="str">
            <v>Cabinet-Base</v>
          </cell>
          <cell r="D31904" t="str">
            <v>00506</v>
          </cell>
          <cell r="E31904" t="str">
            <v>DB12D3</v>
          </cell>
          <cell r="F31904" t="str">
            <v>00506 DB12D3-Dartmouth Seaport</v>
          </cell>
          <cell r="G31904">
            <v>6</v>
          </cell>
          <cell r="H31904">
            <v>68</v>
          </cell>
          <cell r="I31904">
            <v>1312</v>
          </cell>
          <cell r="J31904" t="str">
            <v>Special Order</v>
          </cell>
        </row>
        <row r="31905">
          <cell r="B31905">
            <v>3522302</v>
          </cell>
          <cell r="C31905" t="str">
            <v>Cabinet-Base</v>
          </cell>
          <cell r="D31905" t="str">
            <v>00507</v>
          </cell>
          <cell r="E31905" t="str">
            <v>DB12D3</v>
          </cell>
          <cell r="F31905" t="str">
            <v>00507 DB12D3-Dartmouth Juniper</v>
          </cell>
          <cell r="G31905">
            <v>6</v>
          </cell>
          <cell r="H31905">
            <v>68</v>
          </cell>
          <cell r="I31905">
            <v>1312</v>
          </cell>
          <cell r="J31905" t="str">
            <v>Special Order</v>
          </cell>
        </row>
        <row r="31906">
          <cell r="B31906">
            <v>3522521</v>
          </cell>
          <cell r="C31906" t="str">
            <v>Cabinet-Base</v>
          </cell>
          <cell r="D31906" t="str">
            <v>00508</v>
          </cell>
          <cell r="E31906" t="str">
            <v>DB12D3</v>
          </cell>
          <cell r="F31906" t="str">
            <v>00508 DB12D3-Dartmouth Laurel</v>
          </cell>
          <cell r="G31906">
            <v>6</v>
          </cell>
          <cell r="H31906">
            <v>68</v>
          </cell>
          <cell r="I31906">
            <v>1312</v>
          </cell>
          <cell r="J31906" t="str">
            <v>Special Order</v>
          </cell>
        </row>
        <row r="31907">
          <cell r="B31907">
            <v>3522740</v>
          </cell>
          <cell r="C31907" t="str">
            <v>Cabinet-Base</v>
          </cell>
          <cell r="D31907" t="str">
            <v>00509</v>
          </cell>
          <cell r="E31907" t="str">
            <v>DB12D3</v>
          </cell>
          <cell r="F31907" t="str">
            <v>00509 DB12D3-Dartmouth Stonybrook</v>
          </cell>
          <cell r="G31907">
            <v>6</v>
          </cell>
          <cell r="H31907">
            <v>68</v>
          </cell>
          <cell r="I31907">
            <v>1312</v>
          </cell>
          <cell r="J31907" t="str">
            <v>Special Order</v>
          </cell>
        </row>
        <row r="31908">
          <cell r="B31908">
            <v>3979733</v>
          </cell>
          <cell r="C31908" t="str">
            <v>Cabinet-Base</v>
          </cell>
          <cell r="D31908" t="str">
            <v>00510</v>
          </cell>
          <cell r="E31908" t="str">
            <v>DB12D3</v>
          </cell>
          <cell r="F31908" t="str">
            <v>00510 DB12D3-Dartmouth Cape</v>
          </cell>
          <cell r="G31908">
            <v>6</v>
          </cell>
          <cell r="H31908">
            <v>68</v>
          </cell>
          <cell r="I31908">
            <v>1312</v>
          </cell>
          <cell r="J31908" t="str">
            <v>Special Order</v>
          </cell>
        </row>
        <row r="31909">
          <cell r="B31909">
            <v>3980259</v>
          </cell>
          <cell r="C31909" t="str">
            <v>Cabinet-Base</v>
          </cell>
          <cell r="D31909" t="str">
            <v>00511</v>
          </cell>
          <cell r="E31909" t="str">
            <v>DB12D3</v>
          </cell>
          <cell r="F31909" t="str">
            <v>00511 DB12D3-Dartmouth Currant</v>
          </cell>
          <cell r="G31909">
            <v>6</v>
          </cell>
          <cell r="H31909">
            <v>68</v>
          </cell>
          <cell r="I31909">
            <v>1312</v>
          </cell>
          <cell r="J31909" t="str">
            <v>Special Order</v>
          </cell>
        </row>
        <row r="31910">
          <cell r="B31910">
            <v>3980785</v>
          </cell>
          <cell r="C31910" t="str">
            <v>Cabinet-Base</v>
          </cell>
          <cell r="D31910" t="str">
            <v>00512</v>
          </cell>
          <cell r="E31910" t="str">
            <v>DB12D3</v>
          </cell>
          <cell r="F31910" t="str">
            <v>00512 DB12D3-Dartmouth Evergreen</v>
          </cell>
          <cell r="G31910">
            <v>6</v>
          </cell>
          <cell r="H31910">
            <v>68</v>
          </cell>
          <cell r="I31910">
            <v>1312</v>
          </cell>
          <cell r="J31910" t="str">
            <v>Special Order</v>
          </cell>
        </row>
        <row r="31911">
          <cell r="B31911">
            <v>3981311</v>
          </cell>
          <cell r="C31911" t="str">
            <v>Cabinet-Base</v>
          </cell>
          <cell r="D31911" t="str">
            <v>00513</v>
          </cell>
          <cell r="E31911" t="str">
            <v>DB12D3</v>
          </cell>
          <cell r="F31911" t="str">
            <v>00513 DB12D3-Dartmouth Goldleaf</v>
          </cell>
          <cell r="G31911">
            <v>6</v>
          </cell>
          <cell r="H31911">
            <v>68</v>
          </cell>
          <cell r="I31911">
            <v>1312</v>
          </cell>
          <cell r="J31911" t="str">
            <v>Special Order</v>
          </cell>
        </row>
        <row r="31912">
          <cell r="B31912">
            <v>3981837</v>
          </cell>
          <cell r="C31912" t="str">
            <v>Cabinet-Base</v>
          </cell>
          <cell r="D31912" t="str">
            <v>00514</v>
          </cell>
          <cell r="E31912" t="str">
            <v>DB12D3</v>
          </cell>
          <cell r="F31912" t="str">
            <v>00514 DB12D3-Dartmouth Silhouette</v>
          </cell>
          <cell r="G31912">
            <v>6</v>
          </cell>
          <cell r="H31912">
            <v>68</v>
          </cell>
          <cell r="I31912">
            <v>1312</v>
          </cell>
          <cell r="J31912" t="str">
            <v>Special Order</v>
          </cell>
        </row>
        <row r="31913">
          <cell r="B31913">
            <v>1413822</v>
          </cell>
          <cell r="C31913" t="str">
            <v>Cabinet-Base</v>
          </cell>
          <cell r="D31913" t="str">
            <v>014</v>
          </cell>
          <cell r="E31913" t="str">
            <v>DB12D3</v>
          </cell>
          <cell r="F31913" t="str">
            <v>014 DB12D3-Dartmouth Dark Sable</v>
          </cell>
          <cell r="G31913">
            <v>6</v>
          </cell>
          <cell r="H31913">
            <v>68</v>
          </cell>
          <cell r="I31913">
            <v>968</v>
          </cell>
          <cell r="J31913" t="str">
            <v>Stock</v>
          </cell>
        </row>
        <row r="31914">
          <cell r="B31914">
            <v>2442621</v>
          </cell>
          <cell r="C31914" t="str">
            <v>Cabinet-Base</v>
          </cell>
          <cell r="D31914" t="str">
            <v>020</v>
          </cell>
          <cell r="E31914" t="str">
            <v>DB12D3</v>
          </cell>
          <cell r="F31914" t="str">
            <v>020 DB12D3-York White</v>
          </cell>
          <cell r="G31914">
            <v>6</v>
          </cell>
          <cell r="H31914">
            <v>68</v>
          </cell>
          <cell r="I31914">
            <v>1034</v>
          </cell>
          <cell r="J31914" t="str">
            <v>Stock</v>
          </cell>
        </row>
        <row r="31915">
          <cell r="B31915">
            <v>3267828</v>
          </cell>
          <cell r="C31915" t="str">
            <v>Cabinet-Base</v>
          </cell>
          <cell r="D31915" t="str">
            <v>02001</v>
          </cell>
          <cell r="E31915" t="str">
            <v>DB12D3</v>
          </cell>
          <cell r="F31915" t="str">
            <v>02001 DB12D3-York Bayside</v>
          </cell>
          <cell r="G31915">
            <v>6</v>
          </cell>
          <cell r="H31915">
            <v>68</v>
          </cell>
          <cell r="I31915">
            <v>1378</v>
          </cell>
          <cell r="J31915" t="str">
            <v>Special Order</v>
          </cell>
        </row>
        <row r="31916">
          <cell r="B31916">
            <v>3268047</v>
          </cell>
          <cell r="C31916" t="str">
            <v>Cabinet-Base</v>
          </cell>
          <cell r="D31916" t="str">
            <v>02002</v>
          </cell>
          <cell r="E31916" t="str">
            <v>DB12D3</v>
          </cell>
          <cell r="F31916" t="str">
            <v>02002 DB12D3-York Biscayne</v>
          </cell>
          <cell r="G31916">
            <v>6</v>
          </cell>
          <cell r="H31916">
            <v>68</v>
          </cell>
          <cell r="I31916">
            <v>1378</v>
          </cell>
          <cell r="J31916" t="str">
            <v>Special Order</v>
          </cell>
        </row>
        <row r="31917">
          <cell r="B31917">
            <v>3268266</v>
          </cell>
          <cell r="C31917" t="str">
            <v>Cabinet-Base</v>
          </cell>
          <cell r="D31917" t="str">
            <v>02003</v>
          </cell>
          <cell r="E31917" t="str">
            <v>DB12D3</v>
          </cell>
          <cell r="F31917" t="str">
            <v>02003 DB12D3-York Midnight</v>
          </cell>
          <cell r="G31917">
            <v>6</v>
          </cell>
          <cell r="H31917">
            <v>68</v>
          </cell>
          <cell r="I31917">
            <v>1378</v>
          </cell>
          <cell r="J31917" t="str">
            <v>Special Order</v>
          </cell>
        </row>
        <row r="31918">
          <cell r="B31918">
            <v>3268485</v>
          </cell>
          <cell r="C31918" t="str">
            <v>Cabinet-Base</v>
          </cell>
          <cell r="D31918" t="str">
            <v>02004</v>
          </cell>
          <cell r="E31918" t="str">
            <v>DB12D3</v>
          </cell>
          <cell r="F31918" t="str">
            <v>02004 DB12D3-York Palmetto</v>
          </cell>
          <cell r="G31918">
            <v>6</v>
          </cell>
          <cell r="H31918">
            <v>68</v>
          </cell>
          <cell r="I31918">
            <v>1378</v>
          </cell>
          <cell r="J31918" t="str">
            <v>Special Order</v>
          </cell>
        </row>
        <row r="31919">
          <cell r="B31919">
            <v>3268704</v>
          </cell>
          <cell r="C31919" t="str">
            <v>Cabinet-Base</v>
          </cell>
          <cell r="D31919" t="str">
            <v>02005</v>
          </cell>
          <cell r="E31919" t="str">
            <v>DB12D3</v>
          </cell>
          <cell r="F31919" t="str">
            <v>02005 DB12D3-York Seabreeze</v>
          </cell>
          <cell r="G31919">
            <v>6</v>
          </cell>
          <cell r="H31919">
            <v>68</v>
          </cell>
          <cell r="I31919">
            <v>1378</v>
          </cell>
          <cell r="J31919" t="str">
            <v>Special Order</v>
          </cell>
        </row>
        <row r="31920">
          <cell r="B31920">
            <v>3268923</v>
          </cell>
          <cell r="C31920" t="str">
            <v>Cabinet-Base</v>
          </cell>
          <cell r="D31920" t="str">
            <v>02006</v>
          </cell>
          <cell r="E31920" t="str">
            <v>DB12D3</v>
          </cell>
          <cell r="F31920" t="str">
            <v>02006 DB12D3-York Seaport</v>
          </cell>
          <cell r="G31920">
            <v>6</v>
          </cell>
          <cell r="H31920">
            <v>68</v>
          </cell>
          <cell r="I31920">
            <v>1378</v>
          </cell>
          <cell r="J31920" t="str">
            <v>Special Order</v>
          </cell>
        </row>
        <row r="31921">
          <cell r="B31921">
            <v>3523031</v>
          </cell>
          <cell r="C31921" t="str">
            <v>Cabinet-Base</v>
          </cell>
          <cell r="D31921" t="str">
            <v>02007</v>
          </cell>
          <cell r="E31921" t="str">
            <v>DB12D3</v>
          </cell>
          <cell r="F31921" t="str">
            <v>02007 DB12D3-York Juniper</v>
          </cell>
          <cell r="G31921">
            <v>6</v>
          </cell>
          <cell r="H31921">
            <v>68</v>
          </cell>
          <cell r="I31921">
            <v>1378</v>
          </cell>
          <cell r="J31921" t="str">
            <v>Special Order</v>
          </cell>
        </row>
        <row r="31922">
          <cell r="B31922">
            <v>3523250</v>
          </cell>
          <cell r="C31922" t="str">
            <v>Cabinet-Base</v>
          </cell>
          <cell r="D31922" t="str">
            <v>02008</v>
          </cell>
          <cell r="E31922" t="str">
            <v>DB12D3</v>
          </cell>
          <cell r="F31922" t="str">
            <v>02008 DB12D3-York Laurel</v>
          </cell>
          <cell r="G31922">
            <v>6</v>
          </cell>
          <cell r="H31922">
            <v>68</v>
          </cell>
          <cell r="I31922">
            <v>1378</v>
          </cell>
          <cell r="J31922" t="str">
            <v>Special Order</v>
          </cell>
        </row>
        <row r="31923">
          <cell r="B31923">
            <v>3523469</v>
          </cell>
          <cell r="C31923" t="str">
            <v>Cabinet-Base</v>
          </cell>
          <cell r="D31923" t="str">
            <v>02009</v>
          </cell>
          <cell r="E31923" t="str">
            <v>DB12D3</v>
          </cell>
          <cell r="F31923" t="str">
            <v>02009 DB12D3-York Stonybrook</v>
          </cell>
          <cell r="G31923">
            <v>6</v>
          </cell>
          <cell r="H31923">
            <v>68</v>
          </cell>
          <cell r="I31923">
            <v>1378</v>
          </cell>
          <cell r="J31923" t="str">
            <v>Special Order</v>
          </cell>
        </row>
        <row r="31924">
          <cell r="B31924">
            <v>3982363</v>
          </cell>
          <cell r="C31924" t="str">
            <v>Cabinet-Base</v>
          </cell>
          <cell r="D31924" t="str">
            <v>02010</v>
          </cell>
          <cell r="E31924" t="str">
            <v>DB12D3</v>
          </cell>
          <cell r="F31924" t="str">
            <v>02010 DB12D3-York Cape</v>
          </cell>
          <cell r="G31924">
            <v>6</v>
          </cell>
          <cell r="H31924">
            <v>68</v>
          </cell>
          <cell r="I31924">
            <v>1378</v>
          </cell>
          <cell r="J31924" t="str">
            <v>Special Order</v>
          </cell>
        </row>
        <row r="31925">
          <cell r="B31925">
            <v>3982889</v>
          </cell>
          <cell r="C31925" t="str">
            <v>Cabinet-Base</v>
          </cell>
          <cell r="D31925" t="str">
            <v>02011</v>
          </cell>
          <cell r="E31925" t="str">
            <v>DB12D3</v>
          </cell>
          <cell r="F31925" t="str">
            <v>02011 DB12D3-York Currant</v>
          </cell>
          <cell r="G31925">
            <v>6</v>
          </cell>
          <cell r="H31925">
            <v>68</v>
          </cell>
          <cell r="I31925">
            <v>1378</v>
          </cell>
          <cell r="J31925" t="str">
            <v>Special Order</v>
          </cell>
        </row>
        <row r="31926">
          <cell r="B31926">
            <v>3983415</v>
          </cell>
          <cell r="C31926" t="str">
            <v>Cabinet-Base</v>
          </cell>
          <cell r="D31926" t="str">
            <v>02012</v>
          </cell>
          <cell r="E31926" t="str">
            <v>DB12D3</v>
          </cell>
          <cell r="F31926" t="str">
            <v>02012 DB12D3-York Evergreen</v>
          </cell>
          <cell r="G31926">
            <v>6</v>
          </cell>
          <cell r="H31926">
            <v>68</v>
          </cell>
          <cell r="I31926">
            <v>1378</v>
          </cell>
          <cell r="J31926" t="str">
            <v>Special Order</v>
          </cell>
        </row>
        <row r="31927">
          <cell r="B31927">
            <v>3983941</v>
          </cell>
          <cell r="C31927" t="str">
            <v>Cabinet-Base</v>
          </cell>
          <cell r="D31927" t="str">
            <v>02013</v>
          </cell>
          <cell r="E31927" t="str">
            <v>DB12D3</v>
          </cell>
          <cell r="F31927" t="str">
            <v>02013 DB12D3-York Goldleaf</v>
          </cell>
          <cell r="G31927">
            <v>6</v>
          </cell>
          <cell r="H31927">
            <v>68</v>
          </cell>
          <cell r="I31927">
            <v>1378</v>
          </cell>
          <cell r="J31927" t="str">
            <v>Special Order</v>
          </cell>
        </row>
        <row r="31928">
          <cell r="B31928">
            <v>3984467</v>
          </cell>
          <cell r="C31928" t="str">
            <v>Cabinet-Base</v>
          </cell>
          <cell r="D31928" t="str">
            <v>02014</v>
          </cell>
          <cell r="E31928" t="str">
            <v>DB12D3</v>
          </cell>
          <cell r="F31928" t="str">
            <v>02014 DB12D3-York Silhouette</v>
          </cell>
          <cell r="G31928">
            <v>6</v>
          </cell>
          <cell r="H31928">
            <v>68</v>
          </cell>
          <cell r="I31928">
            <v>1378</v>
          </cell>
          <cell r="J31928" t="str">
            <v>Special Order</v>
          </cell>
        </row>
        <row r="31929">
          <cell r="B31929">
            <v>2888254</v>
          </cell>
          <cell r="C31929" t="str">
            <v>Cabinet-Base</v>
          </cell>
          <cell r="D31929" t="str">
            <v>021</v>
          </cell>
          <cell r="E31929" t="str">
            <v>DB12D3</v>
          </cell>
          <cell r="F31929" t="str">
            <v>021 DB12D3-York Grey</v>
          </cell>
          <cell r="G31929">
            <v>6</v>
          </cell>
          <cell r="H31929">
            <v>68</v>
          </cell>
          <cell r="I31929">
            <v>1034</v>
          </cell>
          <cell r="J31929" t="str">
            <v>Stock</v>
          </cell>
        </row>
        <row r="31930">
          <cell r="B31930">
            <v>3112815</v>
          </cell>
          <cell r="C31930" t="str">
            <v>Cabinet-Base</v>
          </cell>
          <cell r="D31930" t="str">
            <v>022</v>
          </cell>
          <cell r="E31930" t="str">
            <v>DB12D3</v>
          </cell>
          <cell r="F31930" t="str">
            <v>022 DB12D3-Dartmouth Pewter</v>
          </cell>
          <cell r="G31930">
            <v>6</v>
          </cell>
          <cell r="H31930">
            <v>68</v>
          </cell>
          <cell r="I31930">
            <v>968</v>
          </cell>
          <cell r="J31930" t="str">
            <v>Stock</v>
          </cell>
        </row>
        <row r="31931">
          <cell r="B31931">
            <v>2870199</v>
          </cell>
          <cell r="C31931" t="str">
            <v>Cabinet-Base</v>
          </cell>
          <cell r="D31931" t="str">
            <v>023</v>
          </cell>
          <cell r="E31931" t="str">
            <v>DB12D3</v>
          </cell>
          <cell r="F31931" t="str">
            <v>023 DB12D3-Dartmouth Grey</v>
          </cell>
          <cell r="G31931">
            <v>6</v>
          </cell>
          <cell r="H31931">
            <v>68</v>
          </cell>
          <cell r="I31931">
            <v>968</v>
          </cell>
          <cell r="J31931" t="str">
            <v>Stock</v>
          </cell>
        </row>
        <row r="31932">
          <cell r="B31932">
            <v>3036374</v>
          </cell>
          <cell r="C31932" t="str">
            <v>Cabinet-Base</v>
          </cell>
          <cell r="D31932" t="str">
            <v>024</v>
          </cell>
          <cell r="E31932" t="str">
            <v>DB12D3</v>
          </cell>
          <cell r="F31932" t="str">
            <v>024 DB12D3-Dartmouth Brownstone</v>
          </cell>
          <cell r="G31932">
            <v>6</v>
          </cell>
          <cell r="H31932">
            <v>68</v>
          </cell>
          <cell r="I31932">
            <v>968</v>
          </cell>
          <cell r="J31932" t="str">
            <v>Stock</v>
          </cell>
        </row>
        <row r="31933">
          <cell r="B31933">
            <v>3617206</v>
          </cell>
          <cell r="C31933" t="str">
            <v>Cabinet-Base</v>
          </cell>
          <cell r="D31933" t="str">
            <v>038</v>
          </cell>
          <cell r="E31933" t="str">
            <v>DB12D3</v>
          </cell>
          <cell r="F31933" t="str">
            <v>038 DB12D3-Hanover White</v>
          </cell>
          <cell r="G31933">
            <v>6</v>
          </cell>
          <cell r="H31933">
            <v>68</v>
          </cell>
          <cell r="I31933">
            <v>689</v>
          </cell>
          <cell r="J31933" t="str">
            <v>Stock</v>
          </cell>
        </row>
        <row r="31934">
          <cell r="B31934">
            <v>3523687</v>
          </cell>
          <cell r="C31934" t="str">
            <v>Cabinet-Base</v>
          </cell>
          <cell r="D31934" t="str">
            <v>03801</v>
          </cell>
          <cell r="E31934" t="str">
            <v>DB12D3</v>
          </cell>
          <cell r="F31934" t="str">
            <v>03801 DB12D3-Hanover Bayside</v>
          </cell>
          <cell r="G31934">
            <v>6</v>
          </cell>
          <cell r="H31934">
            <v>68</v>
          </cell>
          <cell r="I31934">
            <v>1033</v>
          </cell>
          <cell r="J31934" t="str">
            <v>Special Order</v>
          </cell>
        </row>
        <row r="31935">
          <cell r="B31935">
            <v>3523884</v>
          </cell>
          <cell r="C31935" t="str">
            <v>Cabinet-Base</v>
          </cell>
          <cell r="D31935" t="str">
            <v>03802</v>
          </cell>
          <cell r="E31935" t="str">
            <v>DB12D3</v>
          </cell>
          <cell r="F31935" t="str">
            <v>03802 DB12D3-Hanover Biscayne</v>
          </cell>
          <cell r="G31935">
            <v>6</v>
          </cell>
          <cell r="H31935">
            <v>68</v>
          </cell>
          <cell r="I31935">
            <v>1033</v>
          </cell>
          <cell r="J31935" t="str">
            <v>Special Order</v>
          </cell>
        </row>
        <row r="31936">
          <cell r="B31936">
            <v>3524081</v>
          </cell>
          <cell r="C31936" t="str">
            <v>Cabinet-Base</v>
          </cell>
          <cell r="D31936" t="str">
            <v>03803</v>
          </cell>
          <cell r="E31936" t="str">
            <v>DB12D3</v>
          </cell>
          <cell r="F31936" t="str">
            <v>03803 DB12D3-Hanover Midnight</v>
          </cell>
          <cell r="G31936">
            <v>6</v>
          </cell>
          <cell r="H31936">
            <v>68</v>
          </cell>
          <cell r="I31936">
            <v>1033</v>
          </cell>
          <cell r="J31936" t="str">
            <v>Special Order</v>
          </cell>
        </row>
        <row r="31937">
          <cell r="B31937">
            <v>3524278</v>
          </cell>
          <cell r="C31937" t="str">
            <v>Cabinet-Base</v>
          </cell>
          <cell r="D31937" t="str">
            <v>03804</v>
          </cell>
          <cell r="E31937" t="str">
            <v>DB12D3</v>
          </cell>
          <cell r="F31937" t="str">
            <v>03804 DB12D3-Hanover Palmetto</v>
          </cell>
          <cell r="G31937">
            <v>6</v>
          </cell>
          <cell r="H31937">
            <v>68</v>
          </cell>
          <cell r="I31937">
            <v>1033</v>
          </cell>
          <cell r="J31937" t="str">
            <v>Special Order</v>
          </cell>
        </row>
        <row r="31938">
          <cell r="B31938">
            <v>3524475</v>
          </cell>
          <cell r="C31938" t="str">
            <v>Cabinet-Base</v>
          </cell>
          <cell r="D31938" t="str">
            <v>03805</v>
          </cell>
          <cell r="E31938" t="str">
            <v>DB12D3</v>
          </cell>
          <cell r="F31938" t="str">
            <v>03805 DB12D3-Hanover Seabreeze</v>
          </cell>
          <cell r="G31938">
            <v>6</v>
          </cell>
          <cell r="H31938">
            <v>68</v>
          </cell>
          <cell r="I31938">
            <v>1033</v>
          </cell>
          <cell r="J31938" t="str">
            <v>Special Order</v>
          </cell>
        </row>
        <row r="31939">
          <cell r="B31939">
            <v>3524672</v>
          </cell>
          <cell r="C31939" t="str">
            <v>Cabinet-Base</v>
          </cell>
          <cell r="D31939" t="str">
            <v>03806</v>
          </cell>
          <cell r="E31939" t="str">
            <v>DB12D3</v>
          </cell>
          <cell r="F31939" t="str">
            <v>03806 DB12D3-Hanover Seaport</v>
          </cell>
          <cell r="G31939">
            <v>6</v>
          </cell>
          <cell r="H31939">
            <v>68</v>
          </cell>
          <cell r="I31939">
            <v>1033</v>
          </cell>
          <cell r="J31939" t="str">
            <v>Special Order</v>
          </cell>
        </row>
        <row r="31940">
          <cell r="B31940">
            <v>3524869</v>
          </cell>
          <cell r="C31940" t="str">
            <v>Cabinet-Base</v>
          </cell>
          <cell r="D31940" t="str">
            <v>03807</v>
          </cell>
          <cell r="E31940" t="str">
            <v>DB12D3</v>
          </cell>
          <cell r="F31940" t="str">
            <v>03807 DB12D3-Hanover Juniper</v>
          </cell>
          <cell r="G31940">
            <v>6</v>
          </cell>
          <cell r="H31940">
            <v>68</v>
          </cell>
          <cell r="I31940">
            <v>1033</v>
          </cell>
          <cell r="J31940" t="str">
            <v>Special Order</v>
          </cell>
        </row>
        <row r="31941">
          <cell r="B31941">
            <v>3525066</v>
          </cell>
          <cell r="C31941" t="str">
            <v>Cabinet-Base</v>
          </cell>
          <cell r="D31941" t="str">
            <v>03808</v>
          </cell>
          <cell r="E31941" t="str">
            <v>DB12D3</v>
          </cell>
          <cell r="F31941" t="str">
            <v>03808 DB12D3-Hanover Laurel</v>
          </cell>
          <cell r="G31941">
            <v>6</v>
          </cell>
          <cell r="H31941">
            <v>68</v>
          </cell>
          <cell r="I31941">
            <v>1033</v>
          </cell>
          <cell r="J31941" t="str">
            <v>Special Order</v>
          </cell>
        </row>
        <row r="31942">
          <cell r="B31942">
            <v>3525263</v>
          </cell>
          <cell r="C31942" t="str">
            <v>Cabinet-Base</v>
          </cell>
          <cell r="D31942" t="str">
            <v>03809</v>
          </cell>
          <cell r="E31942" t="str">
            <v>DB12D3</v>
          </cell>
          <cell r="F31942" t="str">
            <v>03809 DB12D3-Hanover Stonybrook</v>
          </cell>
          <cell r="G31942">
            <v>6</v>
          </cell>
          <cell r="H31942">
            <v>68</v>
          </cell>
          <cell r="I31942">
            <v>1033</v>
          </cell>
          <cell r="J31942" t="str">
            <v>Special Order</v>
          </cell>
        </row>
        <row r="31943">
          <cell r="B31943">
            <v>3988683</v>
          </cell>
          <cell r="C31943" t="str">
            <v>Cabinet-Base</v>
          </cell>
          <cell r="D31943" t="str">
            <v>03810</v>
          </cell>
          <cell r="E31943" t="str">
            <v>DB12D3</v>
          </cell>
          <cell r="F31943" t="str">
            <v>03810 DB12D3-Hanover Cape</v>
          </cell>
          <cell r="G31943">
            <v>6</v>
          </cell>
          <cell r="H31943">
            <v>68</v>
          </cell>
          <cell r="I31943">
            <v>1033</v>
          </cell>
          <cell r="J31943" t="str">
            <v>Special Order</v>
          </cell>
        </row>
        <row r="31944">
          <cell r="B31944">
            <v>3989209</v>
          </cell>
          <cell r="C31944" t="str">
            <v>Cabinet-Base</v>
          </cell>
          <cell r="D31944" t="str">
            <v>03811</v>
          </cell>
          <cell r="E31944" t="str">
            <v>DB12D3</v>
          </cell>
          <cell r="F31944" t="str">
            <v>03811 DB12D3-Hanover Currant</v>
          </cell>
          <cell r="G31944">
            <v>6</v>
          </cell>
          <cell r="H31944">
            <v>68</v>
          </cell>
          <cell r="I31944">
            <v>1033</v>
          </cell>
          <cell r="J31944" t="str">
            <v>Special Order</v>
          </cell>
        </row>
        <row r="31945">
          <cell r="B31945">
            <v>3989735</v>
          </cell>
          <cell r="C31945" t="str">
            <v>Cabinet-Base</v>
          </cell>
          <cell r="D31945" t="str">
            <v>03812</v>
          </cell>
          <cell r="E31945" t="str">
            <v>DB12D3</v>
          </cell>
          <cell r="F31945" t="str">
            <v>03812 DB12D3-Hanover Evergreen</v>
          </cell>
          <cell r="G31945">
            <v>6</v>
          </cell>
          <cell r="H31945">
            <v>68</v>
          </cell>
          <cell r="I31945">
            <v>1033</v>
          </cell>
          <cell r="J31945" t="str">
            <v>Special Order</v>
          </cell>
        </row>
        <row r="31946">
          <cell r="B31946">
            <v>3990261</v>
          </cell>
          <cell r="C31946" t="str">
            <v>Cabinet-Base</v>
          </cell>
          <cell r="D31946" t="str">
            <v>03813</v>
          </cell>
          <cell r="E31946" t="str">
            <v>DB12D3</v>
          </cell>
          <cell r="F31946" t="str">
            <v>03813 DB12D3-Hanover Goldleaf</v>
          </cell>
          <cell r="G31946">
            <v>6</v>
          </cell>
          <cell r="H31946">
            <v>68</v>
          </cell>
          <cell r="I31946">
            <v>1033</v>
          </cell>
          <cell r="J31946" t="str">
            <v>Special Order</v>
          </cell>
        </row>
        <row r="31947">
          <cell r="B31947">
            <v>3990787</v>
          </cell>
          <cell r="C31947" t="str">
            <v>Cabinet-Base</v>
          </cell>
          <cell r="D31947" t="str">
            <v>03814</v>
          </cell>
          <cell r="E31947" t="str">
            <v>DB12D3</v>
          </cell>
          <cell r="F31947" t="str">
            <v>03814 DB12D3-Hanover Silhouette</v>
          </cell>
          <cell r="G31947">
            <v>6</v>
          </cell>
          <cell r="H31947">
            <v>68</v>
          </cell>
          <cell r="I31947">
            <v>1033</v>
          </cell>
          <cell r="J31947" t="str">
            <v>Special Order</v>
          </cell>
        </row>
        <row r="31948">
          <cell r="B31948">
            <v>3190127</v>
          </cell>
          <cell r="C31948" t="str">
            <v>Cabinet-Base</v>
          </cell>
          <cell r="D31948" t="str">
            <v>039</v>
          </cell>
          <cell r="E31948" t="str">
            <v>DB12D3</v>
          </cell>
          <cell r="F31948" t="str">
            <v>039 DB12D3-Hanover Grey</v>
          </cell>
          <cell r="G31948">
            <v>6</v>
          </cell>
          <cell r="H31948">
            <v>68</v>
          </cell>
          <cell r="I31948">
            <v>689</v>
          </cell>
          <cell r="J31948" t="str">
            <v>Stock</v>
          </cell>
        </row>
        <row r="31949">
          <cell r="B31949">
            <v>3191307</v>
          </cell>
          <cell r="C31949" t="str">
            <v>Cabinet-Base</v>
          </cell>
          <cell r="D31949" t="str">
            <v>040</v>
          </cell>
          <cell r="E31949" t="str">
            <v>DB12D3</v>
          </cell>
          <cell r="F31949" t="str">
            <v>040 DB12D3-Berwyn Opal</v>
          </cell>
          <cell r="G31949">
            <v>6</v>
          </cell>
          <cell r="H31949">
            <v>68</v>
          </cell>
          <cell r="I31949">
            <v>1088</v>
          </cell>
          <cell r="J31949" t="str">
            <v>Stock</v>
          </cell>
        </row>
        <row r="31950">
          <cell r="B31950">
            <v>3948283</v>
          </cell>
          <cell r="C31950" t="str">
            <v>Cabinet-Base</v>
          </cell>
          <cell r="D31950" t="str">
            <v>046</v>
          </cell>
          <cell r="E31950" t="str">
            <v>DB12D3</v>
          </cell>
          <cell r="F31950" t="str">
            <v>046 DB12D3-Dartmouth Hazelnut</v>
          </cell>
          <cell r="G31950">
            <v>6</v>
          </cell>
          <cell r="H31950">
            <v>68</v>
          </cell>
          <cell r="I31950">
            <v>968</v>
          </cell>
          <cell r="J31950" t="str">
            <v>Stock</v>
          </cell>
        </row>
        <row r="31951">
          <cell r="B31951">
            <v>3949359</v>
          </cell>
          <cell r="C31951" t="str">
            <v>Cabinet-Base</v>
          </cell>
          <cell r="D31951" t="str">
            <v>047</v>
          </cell>
          <cell r="E31951" t="str">
            <v>DB12D3</v>
          </cell>
          <cell r="F31951" t="str">
            <v>047 DB12D3-Waverly Hazelnut</v>
          </cell>
          <cell r="G31951">
            <v>6</v>
          </cell>
          <cell r="H31951">
            <v>68</v>
          </cell>
          <cell r="I31951">
            <v>1034</v>
          </cell>
          <cell r="J31951" t="str">
            <v>Stock</v>
          </cell>
        </row>
        <row r="31952">
          <cell r="B31952">
            <v>3950435</v>
          </cell>
          <cell r="C31952" t="str">
            <v>Cabinet-Base</v>
          </cell>
          <cell r="D31952" t="str">
            <v>048</v>
          </cell>
          <cell r="E31952" t="str">
            <v>DB12D3</v>
          </cell>
          <cell r="F31952" t="str">
            <v>048 DB12D3-Waverly White</v>
          </cell>
          <cell r="G31952">
            <v>6</v>
          </cell>
          <cell r="H31952">
            <v>68</v>
          </cell>
          <cell r="I31952">
            <v>1034</v>
          </cell>
          <cell r="J31952" t="str">
            <v>Stock</v>
          </cell>
        </row>
        <row r="31953">
          <cell r="B31953">
            <v>3972369</v>
          </cell>
          <cell r="C31953" t="str">
            <v>Cabinet-Base</v>
          </cell>
          <cell r="D31953" t="str">
            <v>04801</v>
          </cell>
          <cell r="E31953" t="str">
            <v>DB12D3</v>
          </cell>
          <cell r="F31953" t="str">
            <v>04801 DB12D3-Waverly Bayside</v>
          </cell>
          <cell r="G31953">
            <v>6</v>
          </cell>
          <cell r="H31953">
            <v>68</v>
          </cell>
          <cell r="I31953">
            <v>1378</v>
          </cell>
          <cell r="J31953" t="str">
            <v>Special Order</v>
          </cell>
        </row>
        <row r="31954">
          <cell r="B31954">
            <v>3972895</v>
          </cell>
          <cell r="C31954" t="str">
            <v>Cabinet-Base</v>
          </cell>
          <cell r="D31954" t="str">
            <v>04802</v>
          </cell>
          <cell r="E31954" t="str">
            <v>DB12D3</v>
          </cell>
          <cell r="F31954" t="str">
            <v>04802 DB12D3-Waverly Biscayne</v>
          </cell>
          <cell r="G31954">
            <v>6</v>
          </cell>
          <cell r="H31954">
            <v>68</v>
          </cell>
          <cell r="I31954">
            <v>1378</v>
          </cell>
          <cell r="J31954" t="str">
            <v>Special Order</v>
          </cell>
        </row>
        <row r="31955">
          <cell r="B31955">
            <v>3973421</v>
          </cell>
          <cell r="C31955" t="str">
            <v>Cabinet-Base</v>
          </cell>
          <cell r="D31955" t="str">
            <v>04803</v>
          </cell>
          <cell r="E31955" t="str">
            <v>DB12D3</v>
          </cell>
          <cell r="F31955" t="str">
            <v>04803 DB12D3-Waverly Midnight</v>
          </cell>
          <cell r="G31955">
            <v>6</v>
          </cell>
          <cell r="H31955">
            <v>68</v>
          </cell>
          <cell r="I31955">
            <v>1378</v>
          </cell>
          <cell r="J31955" t="str">
            <v>Special Order</v>
          </cell>
        </row>
        <row r="31956">
          <cell r="B31956">
            <v>3973947</v>
          </cell>
          <cell r="C31956" t="str">
            <v>Cabinet-Base</v>
          </cell>
          <cell r="D31956" t="str">
            <v>04804</v>
          </cell>
          <cell r="E31956" t="str">
            <v>DB12D3</v>
          </cell>
          <cell r="F31956" t="str">
            <v>04804 DB12D3-Waverly Palmetto</v>
          </cell>
          <cell r="G31956">
            <v>6</v>
          </cell>
          <cell r="H31956">
            <v>68</v>
          </cell>
          <cell r="I31956">
            <v>1378</v>
          </cell>
          <cell r="J31956" t="str">
            <v>Special Order</v>
          </cell>
        </row>
        <row r="31957">
          <cell r="B31957">
            <v>3974473</v>
          </cell>
          <cell r="C31957" t="str">
            <v>Cabinet-Base</v>
          </cell>
          <cell r="D31957" t="str">
            <v>04805</v>
          </cell>
          <cell r="E31957" t="str">
            <v>DB12D3</v>
          </cell>
          <cell r="F31957" t="str">
            <v>04805 DB12D3-Waverly Seabreeze</v>
          </cell>
          <cell r="G31957">
            <v>6</v>
          </cell>
          <cell r="H31957">
            <v>68</v>
          </cell>
          <cell r="I31957">
            <v>1378</v>
          </cell>
          <cell r="J31957" t="str">
            <v>Special Order</v>
          </cell>
        </row>
        <row r="31958">
          <cell r="B31958">
            <v>3974999</v>
          </cell>
          <cell r="C31958" t="str">
            <v>Cabinet-Base</v>
          </cell>
          <cell r="D31958" t="str">
            <v>04806</v>
          </cell>
          <cell r="E31958" t="str">
            <v>DB12D3</v>
          </cell>
          <cell r="F31958" t="str">
            <v>04806 DB12D3-Waverly Seaport</v>
          </cell>
          <cell r="G31958">
            <v>6</v>
          </cell>
          <cell r="H31958">
            <v>68</v>
          </cell>
          <cell r="I31958">
            <v>1378</v>
          </cell>
          <cell r="J31958" t="str">
            <v>Special Order</v>
          </cell>
        </row>
        <row r="31959">
          <cell r="B31959">
            <v>3975525</v>
          </cell>
          <cell r="C31959" t="str">
            <v>Cabinet-Base</v>
          </cell>
          <cell r="D31959" t="str">
            <v>04807</v>
          </cell>
          <cell r="E31959" t="str">
            <v>DB12D3</v>
          </cell>
          <cell r="F31959" t="str">
            <v>04807 DB12D3-Waverly Juniper</v>
          </cell>
          <cell r="G31959">
            <v>6</v>
          </cell>
          <cell r="H31959">
            <v>68</v>
          </cell>
          <cell r="I31959">
            <v>1378</v>
          </cell>
          <cell r="J31959" t="str">
            <v>Special Order</v>
          </cell>
        </row>
        <row r="31960">
          <cell r="B31960">
            <v>3976051</v>
          </cell>
          <cell r="C31960" t="str">
            <v>Cabinet-Base</v>
          </cell>
          <cell r="D31960" t="str">
            <v>04808</v>
          </cell>
          <cell r="E31960" t="str">
            <v>DB12D3</v>
          </cell>
          <cell r="F31960" t="str">
            <v>04808 DB12D3-Waverly Laurel</v>
          </cell>
          <cell r="G31960">
            <v>6</v>
          </cell>
          <cell r="H31960">
            <v>68</v>
          </cell>
          <cell r="I31960">
            <v>1378</v>
          </cell>
          <cell r="J31960" t="str">
            <v>Special Order</v>
          </cell>
        </row>
        <row r="31961">
          <cell r="B31961">
            <v>3976577</v>
          </cell>
          <cell r="C31961" t="str">
            <v>Cabinet-Base</v>
          </cell>
          <cell r="D31961" t="str">
            <v>04809</v>
          </cell>
          <cell r="E31961" t="str">
            <v>DB12D3</v>
          </cell>
          <cell r="F31961" t="str">
            <v>04809 DB12D3-Waverly Stonybrook</v>
          </cell>
          <cell r="G31961">
            <v>6</v>
          </cell>
          <cell r="H31961">
            <v>68</v>
          </cell>
          <cell r="I31961">
            <v>1378</v>
          </cell>
          <cell r="J31961" t="str">
            <v>Special Order</v>
          </cell>
        </row>
        <row r="31962">
          <cell r="B31962">
            <v>3977103</v>
          </cell>
          <cell r="C31962" t="str">
            <v>Cabinet-Base</v>
          </cell>
          <cell r="D31962" t="str">
            <v>04810</v>
          </cell>
          <cell r="E31962" t="str">
            <v>DB12D3</v>
          </cell>
          <cell r="F31962" t="str">
            <v>04810 DB12D3-Waverly Cape</v>
          </cell>
          <cell r="G31962">
            <v>6</v>
          </cell>
          <cell r="H31962">
            <v>68</v>
          </cell>
          <cell r="I31962">
            <v>1378</v>
          </cell>
          <cell r="J31962" t="str">
            <v>Special Order</v>
          </cell>
        </row>
        <row r="31963">
          <cell r="B31963">
            <v>3977629</v>
          </cell>
          <cell r="C31963" t="str">
            <v>Cabinet-Base</v>
          </cell>
          <cell r="D31963" t="str">
            <v>04811</v>
          </cell>
          <cell r="E31963" t="str">
            <v>DB12D3</v>
          </cell>
          <cell r="F31963" t="str">
            <v>04811 DB12D3-Waverly Currant</v>
          </cell>
          <cell r="G31963">
            <v>6</v>
          </cell>
          <cell r="H31963">
            <v>68</v>
          </cell>
          <cell r="I31963">
            <v>1378</v>
          </cell>
          <cell r="J31963" t="str">
            <v>Special Order</v>
          </cell>
        </row>
        <row r="31964">
          <cell r="B31964">
            <v>3978155</v>
          </cell>
          <cell r="C31964" t="str">
            <v>Cabinet-Base</v>
          </cell>
          <cell r="D31964" t="str">
            <v>04812</v>
          </cell>
          <cell r="E31964" t="str">
            <v>DB12D3</v>
          </cell>
          <cell r="F31964" t="str">
            <v>04812 DB12D3-Waverly Evergreen</v>
          </cell>
          <cell r="G31964">
            <v>6</v>
          </cell>
          <cell r="H31964">
            <v>68</v>
          </cell>
          <cell r="I31964">
            <v>1378</v>
          </cell>
          <cell r="J31964" t="str">
            <v>Special Order</v>
          </cell>
        </row>
        <row r="31965">
          <cell r="B31965">
            <v>3978681</v>
          </cell>
          <cell r="C31965" t="str">
            <v>Cabinet-Base</v>
          </cell>
          <cell r="D31965" t="str">
            <v>04813</v>
          </cell>
          <cell r="E31965" t="str">
            <v>DB12D3</v>
          </cell>
          <cell r="F31965" t="str">
            <v>04813 DB12D3-Waverly Goldleaf</v>
          </cell>
          <cell r="G31965">
            <v>6</v>
          </cell>
          <cell r="H31965">
            <v>68</v>
          </cell>
          <cell r="I31965">
            <v>1378</v>
          </cell>
          <cell r="J31965" t="str">
            <v>Special Order</v>
          </cell>
        </row>
        <row r="31966">
          <cell r="B31966">
            <v>3979207</v>
          </cell>
          <cell r="C31966" t="str">
            <v>Cabinet-Base</v>
          </cell>
          <cell r="D31966" t="str">
            <v>04814</v>
          </cell>
          <cell r="E31966" t="str">
            <v>DB12D3</v>
          </cell>
          <cell r="F31966" t="str">
            <v>04814 DB12D3-Waverly Silhouette</v>
          </cell>
          <cell r="G31966">
            <v>6</v>
          </cell>
          <cell r="H31966">
            <v>68</v>
          </cell>
          <cell r="I31966">
            <v>1378</v>
          </cell>
          <cell r="J31966" t="str">
            <v>Special Order</v>
          </cell>
        </row>
        <row r="31967">
          <cell r="B31967">
            <v>3188248</v>
          </cell>
          <cell r="C31967" t="str">
            <v>Cabinet-Base</v>
          </cell>
          <cell r="D31967" t="str">
            <v>5005</v>
          </cell>
          <cell r="E31967" t="str">
            <v>DB12D3</v>
          </cell>
          <cell r="F31967" t="str">
            <v>5005 DB12D3-5Pc Dartmouth White</v>
          </cell>
          <cell r="G31967">
            <v>6</v>
          </cell>
          <cell r="H31967">
            <v>68</v>
          </cell>
          <cell r="I31967">
            <v>1034</v>
          </cell>
          <cell r="J31967" t="str">
            <v>Stock</v>
          </cell>
        </row>
        <row r="31968">
          <cell r="B31968">
            <v>3269142</v>
          </cell>
          <cell r="C31968" t="str">
            <v>Cabinet-Base</v>
          </cell>
          <cell r="D31968" t="str">
            <v>500501</v>
          </cell>
          <cell r="E31968" t="str">
            <v>DB12D3</v>
          </cell>
          <cell r="F31968" t="str">
            <v>500501 DB12D3-5Pc Dartmouth Bayside</v>
          </cell>
          <cell r="G31968">
            <v>6</v>
          </cell>
          <cell r="H31968">
            <v>68</v>
          </cell>
          <cell r="I31968">
            <v>1378</v>
          </cell>
          <cell r="J31968" t="str">
            <v>Special Order</v>
          </cell>
        </row>
        <row r="31969">
          <cell r="B31969">
            <v>3269362</v>
          </cell>
          <cell r="C31969" t="str">
            <v>Cabinet-Base</v>
          </cell>
          <cell r="D31969" t="str">
            <v>500502</v>
          </cell>
          <cell r="E31969" t="str">
            <v>DB12D3</v>
          </cell>
          <cell r="F31969" t="str">
            <v>500502 DB12D3-5Pc Dartmouth Biscayne</v>
          </cell>
          <cell r="G31969">
            <v>6</v>
          </cell>
          <cell r="H31969">
            <v>68</v>
          </cell>
          <cell r="I31969">
            <v>1378</v>
          </cell>
          <cell r="J31969" t="str">
            <v>Special Order</v>
          </cell>
        </row>
        <row r="31970">
          <cell r="B31970">
            <v>3269582</v>
          </cell>
          <cell r="C31970" t="str">
            <v>Cabinet-Base</v>
          </cell>
          <cell r="D31970" t="str">
            <v>500503</v>
          </cell>
          <cell r="E31970" t="str">
            <v>DB12D3</v>
          </cell>
          <cell r="F31970" t="str">
            <v>500503 DB12D3-5Pc Dartmouth Midnight</v>
          </cell>
          <cell r="G31970">
            <v>6</v>
          </cell>
          <cell r="H31970">
            <v>68</v>
          </cell>
          <cell r="I31970">
            <v>1378</v>
          </cell>
          <cell r="J31970" t="str">
            <v>Special Order</v>
          </cell>
        </row>
        <row r="31971">
          <cell r="B31971">
            <v>3269802</v>
          </cell>
          <cell r="C31971" t="str">
            <v>Cabinet-Base</v>
          </cell>
          <cell r="D31971" t="str">
            <v>500504</v>
          </cell>
          <cell r="E31971" t="str">
            <v>DB12D3</v>
          </cell>
          <cell r="F31971" t="str">
            <v>500504 DB12D3-5Pc Dartmouth Palmetto</v>
          </cell>
          <cell r="G31971">
            <v>6</v>
          </cell>
          <cell r="H31971">
            <v>68</v>
          </cell>
          <cell r="I31971">
            <v>1378</v>
          </cell>
          <cell r="J31971" t="str">
            <v>Special Order</v>
          </cell>
        </row>
        <row r="31972">
          <cell r="B31972">
            <v>3270022</v>
          </cell>
          <cell r="C31972" t="str">
            <v>Cabinet-Base</v>
          </cell>
          <cell r="D31972" t="str">
            <v>500505</v>
          </cell>
          <cell r="E31972" t="str">
            <v>DB12D3</v>
          </cell>
          <cell r="F31972" t="str">
            <v>500505 DB12D3-5Pc Dartmouth Seabreeze</v>
          </cell>
          <cell r="G31972">
            <v>6</v>
          </cell>
          <cell r="H31972">
            <v>68</v>
          </cell>
          <cell r="I31972">
            <v>1378</v>
          </cell>
          <cell r="J31972" t="str">
            <v>Special Order</v>
          </cell>
        </row>
        <row r="31973">
          <cell r="B31973">
            <v>3270242</v>
          </cell>
          <cell r="C31973" t="str">
            <v>Cabinet-Base</v>
          </cell>
          <cell r="D31973" t="str">
            <v>500506</v>
          </cell>
          <cell r="E31973" t="str">
            <v>DB12D3</v>
          </cell>
          <cell r="F31973" t="str">
            <v>500506 DB12D3-5Pc Dartmouth Seaport</v>
          </cell>
          <cell r="G31973">
            <v>6</v>
          </cell>
          <cell r="H31973">
            <v>68</v>
          </cell>
          <cell r="I31973">
            <v>1378</v>
          </cell>
          <cell r="J31973" t="str">
            <v>Special Order</v>
          </cell>
        </row>
        <row r="31974">
          <cell r="B31974">
            <v>3525533</v>
          </cell>
          <cell r="C31974" t="str">
            <v>Cabinet-Base</v>
          </cell>
          <cell r="D31974" t="str">
            <v>500507</v>
          </cell>
          <cell r="E31974" t="str">
            <v>DB12D3</v>
          </cell>
          <cell r="F31974" t="str">
            <v>500507 DB12D3-5Pc Dartmouth Juniper</v>
          </cell>
          <cell r="G31974">
            <v>6</v>
          </cell>
          <cell r="H31974">
            <v>68</v>
          </cell>
          <cell r="I31974">
            <v>1378</v>
          </cell>
          <cell r="J31974" t="str">
            <v>Special Order</v>
          </cell>
        </row>
        <row r="31975">
          <cell r="B31975">
            <v>3525752</v>
          </cell>
          <cell r="C31975" t="str">
            <v>Cabinet-Base</v>
          </cell>
          <cell r="D31975" t="str">
            <v>500508</v>
          </cell>
          <cell r="E31975" t="str">
            <v>DB12D3</v>
          </cell>
          <cell r="F31975" t="str">
            <v>500508 DB12D3-5Pc Dartmouth Laurel</v>
          </cell>
          <cell r="G31975">
            <v>6</v>
          </cell>
          <cell r="H31975">
            <v>68</v>
          </cell>
          <cell r="I31975">
            <v>1378</v>
          </cell>
          <cell r="J31975" t="str">
            <v>Special Order</v>
          </cell>
        </row>
        <row r="31976">
          <cell r="B31976">
            <v>3525971</v>
          </cell>
          <cell r="C31976" t="str">
            <v>Cabinet-Base</v>
          </cell>
          <cell r="D31976" t="str">
            <v>500509</v>
          </cell>
          <cell r="E31976" t="str">
            <v>DB12D3</v>
          </cell>
          <cell r="F31976" t="str">
            <v>500509 DB12D3-5Pc Dartmouth Stonybrook</v>
          </cell>
          <cell r="G31976">
            <v>6</v>
          </cell>
          <cell r="H31976">
            <v>68</v>
          </cell>
          <cell r="I31976">
            <v>1378</v>
          </cell>
          <cell r="J31976" t="str">
            <v>Special Order</v>
          </cell>
        </row>
        <row r="31977">
          <cell r="B31977">
            <v>3984993</v>
          </cell>
          <cell r="C31977" t="str">
            <v>Cabinet-Base</v>
          </cell>
          <cell r="D31977" t="str">
            <v>500510</v>
          </cell>
          <cell r="E31977" t="str">
            <v>DB12D3</v>
          </cell>
          <cell r="F31977" t="str">
            <v>500510 DB12D3-5Pc Dartmouth Cape</v>
          </cell>
          <cell r="G31977">
            <v>6</v>
          </cell>
          <cell r="H31977">
            <v>68</v>
          </cell>
          <cell r="I31977">
            <v>1378</v>
          </cell>
          <cell r="J31977" t="str">
            <v>Special Order</v>
          </cell>
        </row>
        <row r="31978">
          <cell r="B31978">
            <v>3985519</v>
          </cell>
          <cell r="C31978" t="str">
            <v>Cabinet-Base</v>
          </cell>
          <cell r="D31978" t="str">
            <v>500511</v>
          </cell>
          <cell r="E31978" t="str">
            <v>DB12D3</v>
          </cell>
          <cell r="F31978" t="str">
            <v>500511 DB12D3-5Pc Dartmouth Currant</v>
          </cell>
          <cell r="G31978">
            <v>6</v>
          </cell>
          <cell r="H31978">
            <v>68</v>
          </cell>
          <cell r="I31978">
            <v>1378</v>
          </cell>
          <cell r="J31978" t="str">
            <v>Special Order</v>
          </cell>
        </row>
        <row r="31979">
          <cell r="B31979">
            <v>3986045</v>
          </cell>
          <cell r="C31979" t="str">
            <v>Cabinet-Base</v>
          </cell>
          <cell r="D31979" t="str">
            <v>500512</v>
          </cell>
          <cell r="E31979" t="str">
            <v>DB12D3</v>
          </cell>
          <cell r="F31979" t="str">
            <v>500512 DB12D3-5Pc Dartmouth Evergreen</v>
          </cell>
          <cell r="G31979">
            <v>6</v>
          </cell>
          <cell r="H31979">
            <v>68</v>
          </cell>
          <cell r="I31979">
            <v>1378</v>
          </cell>
          <cell r="J31979" t="str">
            <v>Special Order</v>
          </cell>
        </row>
        <row r="31980">
          <cell r="B31980">
            <v>3986571</v>
          </cell>
          <cell r="C31980" t="str">
            <v>Cabinet-Base</v>
          </cell>
          <cell r="D31980" t="str">
            <v>500513</v>
          </cell>
          <cell r="E31980" t="str">
            <v>DB12D3</v>
          </cell>
          <cell r="F31980" t="str">
            <v>500513 DB12D3-5Pc Dartmouth Goldleaf</v>
          </cell>
          <cell r="G31980">
            <v>6</v>
          </cell>
          <cell r="H31980">
            <v>68</v>
          </cell>
          <cell r="I31980">
            <v>1378</v>
          </cell>
          <cell r="J31980" t="str">
            <v>Special Order</v>
          </cell>
        </row>
        <row r="31981">
          <cell r="B31981">
            <v>3987097</v>
          </cell>
          <cell r="C31981" t="str">
            <v>Cabinet-Base</v>
          </cell>
          <cell r="D31981" t="str">
            <v>500514</v>
          </cell>
          <cell r="E31981" t="str">
            <v>DB12D3</v>
          </cell>
          <cell r="F31981" t="str">
            <v>500514 DB12D3-5Pc Dartmouth Silhouette</v>
          </cell>
          <cell r="G31981">
            <v>6</v>
          </cell>
          <cell r="H31981">
            <v>68</v>
          </cell>
          <cell r="I31981">
            <v>1378</v>
          </cell>
          <cell r="J31981" t="str">
            <v>Special Order</v>
          </cell>
        </row>
        <row r="31982">
          <cell r="B31982">
            <v>3189499</v>
          </cell>
          <cell r="C31982" t="str">
            <v>Cabinet-Base</v>
          </cell>
          <cell r="D31982" t="str">
            <v>5022</v>
          </cell>
          <cell r="E31982" t="str">
            <v>DB12D3</v>
          </cell>
          <cell r="F31982" t="str">
            <v>5022 DB12D3-5Pc Dartmouth Pewter</v>
          </cell>
          <cell r="G31982">
            <v>6</v>
          </cell>
          <cell r="H31982">
            <v>68</v>
          </cell>
          <cell r="I31982">
            <v>1034</v>
          </cell>
          <cell r="J31982" t="str">
            <v>Stock</v>
          </cell>
        </row>
        <row r="31983">
          <cell r="B31983">
            <v>3283818</v>
          </cell>
          <cell r="C31983" t="str">
            <v>Cabinet-Base</v>
          </cell>
          <cell r="D31983" t="str">
            <v>5023</v>
          </cell>
          <cell r="E31983" t="str">
            <v>DB12D3</v>
          </cell>
          <cell r="F31983" t="str">
            <v>5023 DB12D3-5Pc Dartmouth Grey</v>
          </cell>
          <cell r="G31983">
            <v>6</v>
          </cell>
          <cell r="H31983">
            <v>68</v>
          </cell>
          <cell r="I31983">
            <v>1034</v>
          </cell>
          <cell r="J31983" t="str">
            <v>Stock</v>
          </cell>
        </row>
        <row r="31984">
          <cell r="B31984">
            <v>3947207</v>
          </cell>
          <cell r="C31984" t="str">
            <v>Cabinet-Base</v>
          </cell>
          <cell r="D31984" t="str">
            <v>5046</v>
          </cell>
          <cell r="E31984" t="str">
            <v>DB12D3</v>
          </cell>
          <cell r="F31984" t="str">
            <v>5046 DB12D3-5Pc Dartmouth Hazelnut</v>
          </cell>
          <cell r="G31984">
            <v>6</v>
          </cell>
          <cell r="H31984">
            <v>68</v>
          </cell>
          <cell r="I31984">
            <v>1034</v>
          </cell>
          <cell r="J31984" t="str">
            <v>Stock</v>
          </cell>
        </row>
        <row r="31985">
          <cell r="B31985">
            <v>1415773</v>
          </cell>
          <cell r="C31985" t="str">
            <v>Cabinet-Base-ADA</v>
          </cell>
          <cell r="D31985" t="str">
            <v>003</v>
          </cell>
          <cell r="E31985" t="str">
            <v>DB12D3ADA</v>
          </cell>
          <cell r="F31985" t="str">
            <v>003 DB12D3ADA-Dartmouth Honey</v>
          </cell>
          <cell r="G31985">
            <v>6</v>
          </cell>
          <cell r="H31985">
            <v>68</v>
          </cell>
          <cell r="I31985">
            <v>1103</v>
          </cell>
          <cell r="J31985" t="str">
            <v>Special Order</v>
          </cell>
        </row>
        <row r="31986">
          <cell r="B31986">
            <v>1415933</v>
          </cell>
          <cell r="C31986" t="str">
            <v>Cabinet-Base-ADA</v>
          </cell>
          <cell r="D31986" t="str">
            <v>005</v>
          </cell>
          <cell r="E31986" t="str">
            <v>DB12D3ADA</v>
          </cell>
          <cell r="F31986" t="str">
            <v>005 DB12D3ADA-Dartmouth White</v>
          </cell>
          <cell r="G31986">
            <v>6</v>
          </cell>
          <cell r="H31986">
            <v>68</v>
          </cell>
          <cell r="I31986">
            <v>1103</v>
          </cell>
          <cell r="J31986" t="str">
            <v>Special Order</v>
          </cell>
        </row>
        <row r="31987">
          <cell r="B31987">
            <v>3923965</v>
          </cell>
          <cell r="C31987" t="str">
            <v>Cabinet-Base-ADA</v>
          </cell>
          <cell r="D31987" t="str">
            <v>00501</v>
          </cell>
          <cell r="E31987" t="str">
            <v>DB12D3ADA</v>
          </cell>
          <cell r="F31987" t="str">
            <v>00501 DB12D3ADA-Dartmouth Bayside</v>
          </cell>
          <cell r="G31987">
            <v>6</v>
          </cell>
          <cell r="H31987">
            <v>68</v>
          </cell>
          <cell r="I31987">
            <v>1447</v>
          </cell>
          <cell r="J31987" t="str">
            <v>Special Order</v>
          </cell>
        </row>
        <row r="31988">
          <cell r="B31988">
            <v>3924137</v>
          </cell>
          <cell r="C31988" t="str">
            <v>Cabinet-Base-ADA</v>
          </cell>
          <cell r="D31988" t="str">
            <v>00502</v>
          </cell>
          <cell r="E31988" t="str">
            <v>DB12D3ADA</v>
          </cell>
          <cell r="F31988" t="str">
            <v>00502 DB12D3ADA-Dartmouth Biscayne</v>
          </cell>
          <cell r="G31988">
            <v>6</v>
          </cell>
          <cell r="H31988">
            <v>68</v>
          </cell>
          <cell r="I31988">
            <v>1447</v>
          </cell>
          <cell r="J31988" t="str">
            <v>Special Order</v>
          </cell>
        </row>
        <row r="31989">
          <cell r="B31989">
            <v>3924309</v>
          </cell>
          <cell r="C31989" t="str">
            <v>Cabinet-Base-ADA</v>
          </cell>
          <cell r="D31989" t="str">
            <v>00503</v>
          </cell>
          <cell r="E31989" t="str">
            <v>DB12D3ADA</v>
          </cell>
          <cell r="F31989" t="str">
            <v>00503 DB12D3ADA-Dartmouth Midnight</v>
          </cell>
          <cell r="G31989">
            <v>6</v>
          </cell>
          <cell r="H31989">
            <v>68</v>
          </cell>
          <cell r="I31989">
            <v>1447</v>
          </cell>
          <cell r="J31989" t="str">
            <v>Special Order</v>
          </cell>
        </row>
        <row r="31990">
          <cell r="B31990">
            <v>3924481</v>
          </cell>
          <cell r="C31990" t="str">
            <v>Cabinet-Base-ADA</v>
          </cell>
          <cell r="D31990" t="str">
            <v>00504</v>
          </cell>
          <cell r="E31990" t="str">
            <v>DB12D3ADA</v>
          </cell>
          <cell r="F31990" t="str">
            <v>00504 DB12D3ADA-Dartmouth Palmetto</v>
          </cell>
          <cell r="G31990">
            <v>6</v>
          </cell>
          <cell r="H31990">
            <v>68</v>
          </cell>
          <cell r="I31990">
            <v>1447</v>
          </cell>
          <cell r="J31990" t="str">
            <v>Special Order</v>
          </cell>
        </row>
        <row r="31991">
          <cell r="B31991">
            <v>3924653</v>
          </cell>
          <cell r="C31991" t="str">
            <v>Cabinet-Base-ADA</v>
          </cell>
          <cell r="D31991" t="str">
            <v>00505</v>
          </cell>
          <cell r="E31991" t="str">
            <v>DB12D3ADA</v>
          </cell>
          <cell r="F31991" t="str">
            <v>00505 DB12D3ADA-Dartmouth Seabreeze</v>
          </cell>
          <cell r="G31991">
            <v>6</v>
          </cell>
          <cell r="H31991">
            <v>68</v>
          </cell>
          <cell r="I31991">
            <v>1447</v>
          </cell>
          <cell r="J31991" t="str">
            <v>Special Order</v>
          </cell>
        </row>
        <row r="31992">
          <cell r="B31992">
            <v>3924825</v>
          </cell>
          <cell r="C31992" t="str">
            <v>Cabinet-Base-ADA</v>
          </cell>
          <cell r="D31992" t="str">
            <v>00506</v>
          </cell>
          <cell r="E31992" t="str">
            <v>DB12D3ADA</v>
          </cell>
          <cell r="F31992" t="str">
            <v>00506 DB12D3ADA-Dartmouth Seaport</v>
          </cell>
          <cell r="G31992">
            <v>6</v>
          </cell>
          <cell r="H31992">
            <v>68</v>
          </cell>
          <cell r="I31992">
            <v>1447</v>
          </cell>
          <cell r="J31992" t="str">
            <v>Special Order</v>
          </cell>
        </row>
        <row r="31993">
          <cell r="B31993">
            <v>3924997</v>
          </cell>
          <cell r="C31993" t="str">
            <v>Cabinet-Base-ADA</v>
          </cell>
          <cell r="D31993" t="str">
            <v>00507</v>
          </cell>
          <cell r="E31993" t="str">
            <v>DB12D3ADA</v>
          </cell>
          <cell r="F31993" t="str">
            <v>00507 DB12D3ADA-Dartmouth Juniper</v>
          </cell>
          <cell r="G31993">
            <v>6</v>
          </cell>
          <cell r="H31993">
            <v>68</v>
          </cell>
          <cell r="I31993">
            <v>1447</v>
          </cell>
          <cell r="J31993" t="str">
            <v>Special Order</v>
          </cell>
        </row>
        <row r="31994">
          <cell r="B31994">
            <v>3925169</v>
          </cell>
          <cell r="C31994" t="str">
            <v>Cabinet-Base-ADA</v>
          </cell>
          <cell r="D31994" t="str">
            <v>00508</v>
          </cell>
          <cell r="E31994" t="str">
            <v>DB12D3ADA</v>
          </cell>
          <cell r="F31994" t="str">
            <v>00508 DB12D3ADA-Dartmouth Laurel</v>
          </cell>
          <cell r="G31994">
            <v>6</v>
          </cell>
          <cell r="H31994">
            <v>68</v>
          </cell>
          <cell r="I31994">
            <v>1447</v>
          </cell>
          <cell r="J31994" t="str">
            <v>Special Order</v>
          </cell>
        </row>
        <row r="31995">
          <cell r="B31995">
            <v>3925341</v>
          </cell>
          <cell r="C31995" t="str">
            <v>Cabinet-Base-ADA</v>
          </cell>
          <cell r="D31995" t="str">
            <v>00509</v>
          </cell>
          <cell r="E31995" t="str">
            <v>DB12D3ADA</v>
          </cell>
          <cell r="F31995" t="str">
            <v>00509 DB12D3ADA-Dartmouth Stonybrook</v>
          </cell>
          <cell r="G31995">
            <v>6</v>
          </cell>
          <cell r="H31995">
            <v>68</v>
          </cell>
          <cell r="I31995">
            <v>1447</v>
          </cell>
          <cell r="J31995" t="str">
            <v>Special Order</v>
          </cell>
        </row>
        <row r="31996">
          <cell r="B31996">
            <v>3979815</v>
          </cell>
          <cell r="C31996" t="str">
            <v>Cabinet-Base-ADA</v>
          </cell>
          <cell r="D31996" t="str">
            <v>00510</v>
          </cell>
          <cell r="E31996" t="str">
            <v>DB12D3ADA</v>
          </cell>
          <cell r="F31996" t="str">
            <v>00510 DB12D3ADA-Dartmouth Cape</v>
          </cell>
          <cell r="G31996">
            <v>6</v>
          </cell>
          <cell r="H31996">
            <v>68</v>
          </cell>
          <cell r="I31996">
            <v>1447</v>
          </cell>
          <cell r="J31996" t="str">
            <v>Special Order</v>
          </cell>
        </row>
        <row r="31997">
          <cell r="B31997">
            <v>3980341</v>
          </cell>
          <cell r="C31997" t="str">
            <v>Cabinet-Base-ADA</v>
          </cell>
          <cell r="D31997" t="str">
            <v>00511</v>
          </cell>
          <cell r="E31997" t="str">
            <v>DB12D3ADA</v>
          </cell>
          <cell r="F31997" t="str">
            <v>00511 DB12D3ADA-Dartmouth Currant</v>
          </cell>
          <cell r="G31997">
            <v>6</v>
          </cell>
          <cell r="H31997">
            <v>68</v>
          </cell>
          <cell r="I31997">
            <v>1447</v>
          </cell>
          <cell r="J31997" t="str">
            <v>Special Order</v>
          </cell>
        </row>
        <row r="31998">
          <cell r="B31998">
            <v>3980867</v>
          </cell>
          <cell r="C31998" t="str">
            <v>Cabinet-Base-ADA</v>
          </cell>
          <cell r="D31998" t="str">
            <v>00512</v>
          </cell>
          <cell r="E31998" t="str">
            <v>DB12D3ADA</v>
          </cell>
          <cell r="F31998" t="str">
            <v>00512 DB12D3ADA-Dartmouth Evergreen</v>
          </cell>
          <cell r="G31998">
            <v>6</v>
          </cell>
          <cell r="H31998">
            <v>68</v>
          </cell>
          <cell r="I31998">
            <v>1447</v>
          </cell>
          <cell r="J31998" t="str">
            <v>Special Order</v>
          </cell>
        </row>
        <row r="31999">
          <cell r="B31999">
            <v>3981393</v>
          </cell>
          <cell r="C31999" t="str">
            <v>Cabinet-Base-ADA</v>
          </cell>
          <cell r="D31999" t="str">
            <v>00513</v>
          </cell>
          <cell r="E31999" t="str">
            <v>DB12D3ADA</v>
          </cell>
          <cell r="F31999" t="str">
            <v>00513 DB12D3ADA-Dartmouth Goldleaf</v>
          </cell>
          <cell r="G31999">
            <v>6</v>
          </cell>
          <cell r="H31999">
            <v>68</v>
          </cell>
          <cell r="I31999">
            <v>1447</v>
          </cell>
          <cell r="J31999" t="str">
            <v>Special Order</v>
          </cell>
        </row>
        <row r="32000">
          <cell r="B32000">
            <v>3981919</v>
          </cell>
          <cell r="C32000" t="str">
            <v>Cabinet-Base-ADA</v>
          </cell>
          <cell r="D32000" t="str">
            <v>00514</v>
          </cell>
          <cell r="E32000" t="str">
            <v>DB12D3ADA</v>
          </cell>
          <cell r="F32000" t="str">
            <v>00514 DB12D3ADA-Dartmouth Silhouette</v>
          </cell>
          <cell r="G32000">
            <v>6</v>
          </cell>
          <cell r="H32000">
            <v>68</v>
          </cell>
          <cell r="I32000">
            <v>1447</v>
          </cell>
          <cell r="J32000" t="str">
            <v>Special Order</v>
          </cell>
        </row>
        <row r="32001">
          <cell r="B32001">
            <v>1416677</v>
          </cell>
          <cell r="C32001" t="str">
            <v>Cabinet-Base-ADA</v>
          </cell>
          <cell r="D32001" t="str">
            <v>014</v>
          </cell>
          <cell r="E32001" t="str">
            <v>DB12D3ADA</v>
          </cell>
          <cell r="F32001" t="str">
            <v>014 DB12D3ADA-Dartmouth Dark Sable</v>
          </cell>
          <cell r="G32001">
            <v>6</v>
          </cell>
          <cell r="H32001">
            <v>68</v>
          </cell>
          <cell r="I32001">
            <v>1103</v>
          </cell>
          <cell r="J32001" t="str">
            <v>Special Order</v>
          </cell>
        </row>
        <row r="32002">
          <cell r="B32002">
            <v>2445831</v>
          </cell>
          <cell r="C32002" t="str">
            <v>Cabinet-Base-ADA</v>
          </cell>
          <cell r="D32002" t="str">
            <v>020</v>
          </cell>
          <cell r="E32002" t="str">
            <v>DB12D3ADA</v>
          </cell>
          <cell r="F32002" t="str">
            <v>020 DB12D3ADA-York White</v>
          </cell>
          <cell r="G32002">
            <v>6</v>
          </cell>
          <cell r="H32002">
            <v>68</v>
          </cell>
          <cell r="I32002">
            <v>1137</v>
          </cell>
          <cell r="J32002" t="str">
            <v>Special Order</v>
          </cell>
        </row>
        <row r="32003">
          <cell r="B32003">
            <v>3925513</v>
          </cell>
          <cell r="C32003" t="str">
            <v>Cabinet-Base-ADA</v>
          </cell>
          <cell r="D32003" t="str">
            <v>02001</v>
          </cell>
          <cell r="E32003" t="str">
            <v>DB12D3ADA</v>
          </cell>
          <cell r="F32003" t="str">
            <v>02001 DB12D3ADA-York Bayside</v>
          </cell>
          <cell r="G32003">
            <v>6</v>
          </cell>
          <cell r="H32003">
            <v>68</v>
          </cell>
          <cell r="I32003">
            <v>1481</v>
          </cell>
          <cell r="J32003" t="str">
            <v>Special Order</v>
          </cell>
        </row>
        <row r="32004">
          <cell r="B32004">
            <v>3925685</v>
          </cell>
          <cell r="C32004" t="str">
            <v>Cabinet-Base-ADA</v>
          </cell>
          <cell r="D32004" t="str">
            <v>02002</v>
          </cell>
          <cell r="E32004" t="str">
            <v>DB12D3ADA</v>
          </cell>
          <cell r="F32004" t="str">
            <v>02002 DB12D3ADA-York Biscayne</v>
          </cell>
          <cell r="G32004">
            <v>6</v>
          </cell>
          <cell r="H32004">
            <v>68</v>
          </cell>
          <cell r="I32004">
            <v>1481</v>
          </cell>
          <cell r="J32004" t="str">
            <v>Special Order</v>
          </cell>
        </row>
        <row r="32005">
          <cell r="B32005">
            <v>3925857</v>
          </cell>
          <cell r="C32005" t="str">
            <v>Cabinet-Base-ADA</v>
          </cell>
          <cell r="D32005" t="str">
            <v>02003</v>
          </cell>
          <cell r="E32005" t="str">
            <v>DB12D3ADA</v>
          </cell>
          <cell r="F32005" t="str">
            <v>02003 DB12D3ADA-York Midnight</v>
          </cell>
          <cell r="G32005">
            <v>6</v>
          </cell>
          <cell r="H32005">
            <v>68</v>
          </cell>
          <cell r="I32005">
            <v>1481</v>
          </cell>
          <cell r="J32005" t="str">
            <v>Special Order</v>
          </cell>
        </row>
        <row r="32006">
          <cell r="B32006">
            <v>3926029</v>
          </cell>
          <cell r="C32006" t="str">
            <v>Cabinet-Base-ADA</v>
          </cell>
          <cell r="D32006" t="str">
            <v>02004</v>
          </cell>
          <cell r="E32006" t="str">
            <v>DB12D3ADA</v>
          </cell>
          <cell r="F32006" t="str">
            <v>02004 DB12D3ADA-York Palmetto</v>
          </cell>
          <cell r="G32006">
            <v>6</v>
          </cell>
          <cell r="H32006">
            <v>68</v>
          </cell>
          <cell r="I32006">
            <v>1481</v>
          </cell>
          <cell r="J32006" t="str">
            <v>Special Order</v>
          </cell>
        </row>
        <row r="32007">
          <cell r="B32007">
            <v>3926201</v>
          </cell>
          <cell r="C32007" t="str">
            <v>Cabinet-Base-ADA</v>
          </cell>
          <cell r="D32007" t="str">
            <v>02005</v>
          </cell>
          <cell r="E32007" t="str">
            <v>DB12D3ADA</v>
          </cell>
          <cell r="F32007" t="str">
            <v>02005 DB12D3ADA-York Seabreeze</v>
          </cell>
          <cell r="G32007">
            <v>6</v>
          </cell>
          <cell r="H32007">
            <v>68</v>
          </cell>
          <cell r="I32007">
            <v>1481</v>
          </cell>
          <cell r="J32007" t="str">
            <v>Special Order</v>
          </cell>
        </row>
        <row r="32008">
          <cell r="B32008">
            <v>3926373</v>
          </cell>
          <cell r="C32008" t="str">
            <v>Cabinet-Base-ADA</v>
          </cell>
          <cell r="D32008" t="str">
            <v>02006</v>
          </cell>
          <cell r="E32008" t="str">
            <v>DB12D3ADA</v>
          </cell>
          <cell r="F32008" t="str">
            <v>02006 DB12D3ADA-York Seaport</v>
          </cell>
          <cell r="G32008">
            <v>6</v>
          </cell>
          <cell r="H32008">
            <v>68</v>
          </cell>
          <cell r="I32008">
            <v>1481</v>
          </cell>
          <cell r="J32008" t="str">
            <v>Special Order</v>
          </cell>
        </row>
        <row r="32009">
          <cell r="B32009">
            <v>3926545</v>
          </cell>
          <cell r="C32009" t="str">
            <v>Cabinet-Base-ADA</v>
          </cell>
          <cell r="D32009" t="str">
            <v>02007</v>
          </cell>
          <cell r="E32009" t="str">
            <v>DB12D3ADA</v>
          </cell>
          <cell r="F32009" t="str">
            <v>02007 DB12D3ADA-York Juniper</v>
          </cell>
          <cell r="G32009">
            <v>6</v>
          </cell>
          <cell r="H32009">
            <v>68</v>
          </cell>
          <cell r="I32009">
            <v>1481</v>
          </cell>
          <cell r="J32009" t="str">
            <v>Special Order</v>
          </cell>
        </row>
        <row r="32010">
          <cell r="B32010">
            <v>3926717</v>
          </cell>
          <cell r="C32010" t="str">
            <v>Cabinet-Base-ADA</v>
          </cell>
          <cell r="D32010" t="str">
            <v>02008</v>
          </cell>
          <cell r="E32010" t="str">
            <v>DB12D3ADA</v>
          </cell>
          <cell r="F32010" t="str">
            <v>02008 DB12D3ADA-York Laurel</v>
          </cell>
          <cell r="G32010">
            <v>6</v>
          </cell>
          <cell r="H32010">
            <v>68</v>
          </cell>
          <cell r="I32010">
            <v>1481</v>
          </cell>
          <cell r="J32010" t="str">
            <v>Special Order</v>
          </cell>
        </row>
        <row r="32011">
          <cell r="B32011">
            <v>3926889</v>
          </cell>
          <cell r="C32011" t="str">
            <v>Cabinet-Base-ADA</v>
          </cell>
          <cell r="D32011" t="str">
            <v>02009</v>
          </cell>
          <cell r="E32011" t="str">
            <v>DB12D3ADA</v>
          </cell>
          <cell r="F32011" t="str">
            <v>02009 DB12D3ADA-York Stonybrook</v>
          </cell>
          <cell r="G32011">
            <v>6</v>
          </cell>
          <cell r="H32011">
            <v>68</v>
          </cell>
          <cell r="I32011">
            <v>1481</v>
          </cell>
          <cell r="J32011" t="str">
            <v>Special Order</v>
          </cell>
        </row>
        <row r="32012">
          <cell r="B32012">
            <v>3982445</v>
          </cell>
          <cell r="C32012" t="str">
            <v>Cabinet-Base-ADA</v>
          </cell>
          <cell r="D32012" t="str">
            <v>02010</v>
          </cell>
          <cell r="E32012" t="str">
            <v>DB12D3ADA</v>
          </cell>
          <cell r="F32012" t="str">
            <v>02010 DB12D3ADA-York Cape</v>
          </cell>
          <cell r="G32012">
            <v>6</v>
          </cell>
          <cell r="H32012">
            <v>68</v>
          </cell>
          <cell r="I32012">
            <v>1481</v>
          </cell>
          <cell r="J32012" t="str">
            <v>Special Order</v>
          </cell>
        </row>
        <row r="32013">
          <cell r="B32013">
            <v>3982971</v>
          </cell>
          <cell r="C32013" t="str">
            <v>Cabinet-Base-ADA</v>
          </cell>
          <cell r="D32013" t="str">
            <v>02011</v>
          </cell>
          <cell r="E32013" t="str">
            <v>DB12D3ADA</v>
          </cell>
          <cell r="F32013" t="str">
            <v>02011 DB12D3ADA-York Currant</v>
          </cell>
          <cell r="G32013">
            <v>6</v>
          </cell>
          <cell r="H32013">
            <v>68</v>
          </cell>
          <cell r="I32013">
            <v>1481</v>
          </cell>
          <cell r="J32013" t="str">
            <v>Special Order</v>
          </cell>
        </row>
        <row r="32014">
          <cell r="B32014">
            <v>3983497</v>
          </cell>
          <cell r="C32014" t="str">
            <v>Cabinet-Base-ADA</v>
          </cell>
          <cell r="D32014" t="str">
            <v>02012</v>
          </cell>
          <cell r="E32014" t="str">
            <v>DB12D3ADA</v>
          </cell>
          <cell r="F32014" t="str">
            <v>02012 DB12D3ADA-York Evergreen</v>
          </cell>
          <cell r="G32014">
            <v>6</v>
          </cell>
          <cell r="H32014">
            <v>68</v>
          </cell>
          <cell r="I32014">
            <v>1481</v>
          </cell>
          <cell r="J32014" t="str">
            <v>Special Order</v>
          </cell>
        </row>
        <row r="32015">
          <cell r="B32015">
            <v>3984023</v>
          </cell>
          <cell r="C32015" t="str">
            <v>Cabinet-Base-ADA</v>
          </cell>
          <cell r="D32015" t="str">
            <v>02013</v>
          </cell>
          <cell r="E32015" t="str">
            <v>DB12D3ADA</v>
          </cell>
          <cell r="F32015" t="str">
            <v>02013 DB12D3ADA-York Goldleaf</v>
          </cell>
          <cell r="G32015">
            <v>6</v>
          </cell>
          <cell r="H32015">
            <v>68</v>
          </cell>
          <cell r="I32015">
            <v>1481</v>
          </cell>
          <cell r="J32015" t="str">
            <v>Special Order</v>
          </cell>
        </row>
        <row r="32016">
          <cell r="B32016">
            <v>3984549</v>
          </cell>
          <cell r="C32016" t="str">
            <v>Cabinet-Base-ADA</v>
          </cell>
          <cell r="D32016" t="str">
            <v>02014</v>
          </cell>
          <cell r="E32016" t="str">
            <v>DB12D3ADA</v>
          </cell>
          <cell r="F32016" t="str">
            <v>02014 DB12D3ADA-York Silhouette</v>
          </cell>
          <cell r="G32016">
            <v>6</v>
          </cell>
          <cell r="H32016">
            <v>68</v>
          </cell>
          <cell r="I32016">
            <v>1481</v>
          </cell>
          <cell r="J32016" t="str">
            <v>Special Order</v>
          </cell>
        </row>
        <row r="32017">
          <cell r="B32017">
            <v>2888549</v>
          </cell>
          <cell r="C32017" t="str">
            <v>Cabinet-Base-ADA</v>
          </cell>
          <cell r="D32017" t="str">
            <v>021</v>
          </cell>
          <cell r="E32017" t="str">
            <v>DB12D3ADA</v>
          </cell>
          <cell r="F32017" t="str">
            <v>021 DB12D3ADA-York Grey</v>
          </cell>
          <cell r="G32017">
            <v>6</v>
          </cell>
          <cell r="H32017">
            <v>68</v>
          </cell>
          <cell r="I32017">
            <v>1137</v>
          </cell>
          <cell r="J32017" t="str">
            <v>Special Order</v>
          </cell>
        </row>
        <row r="32018">
          <cell r="B32018">
            <v>3113026</v>
          </cell>
          <cell r="C32018" t="str">
            <v>Cabinet-Base-ADA</v>
          </cell>
          <cell r="D32018" t="str">
            <v>022</v>
          </cell>
          <cell r="E32018" t="str">
            <v>DB12D3ADA</v>
          </cell>
          <cell r="F32018" t="str">
            <v>022 DB12D3ADA-Dartmouth Pewter</v>
          </cell>
          <cell r="G32018">
            <v>6</v>
          </cell>
          <cell r="H32018">
            <v>68</v>
          </cell>
          <cell r="I32018">
            <v>1103</v>
          </cell>
          <cell r="J32018" t="str">
            <v>Special Order</v>
          </cell>
        </row>
        <row r="32019">
          <cell r="B32019">
            <v>2870475</v>
          </cell>
          <cell r="C32019" t="str">
            <v>Cabinet-Base-ADA</v>
          </cell>
          <cell r="D32019" t="str">
            <v>023</v>
          </cell>
          <cell r="E32019" t="str">
            <v>DB12D3ADA</v>
          </cell>
          <cell r="F32019" t="str">
            <v>023 DB12D3ADA-Dartmouth Grey</v>
          </cell>
          <cell r="G32019">
            <v>6</v>
          </cell>
          <cell r="H32019">
            <v>68</v>
          </cell>
          <cell r="I32019">
            <v>1103</v>
          </cell>
          <cell r="J32019" t="str">
            <v>Special Order</v>
          </cell>
        </row>
        <row r="32020">
          <cell r="B32020">
            <v>3036703</v>
          </cell>
          <cell r="C32020" t="str">
            <v>Cabinet-Base-ADA</v>
          </cell>
          <cell r="D32020" t="str">
            <v>024</v>
          </cell>
          <cell r="E32020" t="str">
            <v>DB12D3ADA</v>
          </cell>
          <cell r="F32020" t="str">
            <v>024 DB12D3ADA-Dartmouth Brownstone</v>
          </cell>
          <cell r="G32020">
            <v>6</v>
          </cell>
          <cell r="H32020">
            <v>68</v>
          </cell>
          <cell r="I32020">
            <v>1103</v>
          </cell>
          <cell r="J32020" t="str">
            <v>Special Order</v>
          </cell>
        </row>
        <row r="32021">
          <cell r="B32021">
            <v>3284916</v>
          </cell>
          <cell r="C32021" t="str">
            <v>Cabinet-Base-ADA</v>
          </cell>
          <cell r="D32021" t="str">
            <v>038</v>
          </cell>
          <cell r="E32021" t="str">
            <v>DB12D3ADA</v>
          </cell>
          <cell r="F32021" t="str">
            <v>038 DB12D3ADA-Hanover White</v>
          </cell>
          <cell r="G32021">
            <v>6</v>
          </cell>
          <cell r="H32021">
            <v>68</v>
          </cell>
          <cell r="I32021">
            <v>788</v>
          </cell>
          <cell r="J32021" t="str">
            <v>Special Order</v>
          </cell>
        </row>
        <row r="32022">
          <cell r="B32022">
            <v>3927061</v>
          </cell>
          <cell r="C32022" t="str">
            <v>Cabinet-Base-ADA</v>
          </cell>
          <cell r="D32022" t="str">
            <v>03801</v>
          </cell>
          <cell r="E32022" t="str">
            <v>DB12D3ADA</v>
          </cell>
          <cell r="F32022" t="str">
            <v>03801 DB12D3ADA-Hanover Bayside</v>
          </cell>
          <cell r="G32022">
            <v>6</v>
          </cell>
          <cell r="H32022">
            <v>68</v>
          </cell>
          <cell r="I32022">
            <v>1132</v>
          </cell>
          <cell r="J32022" t="str">
            <v>Special Order</v>
          </cell>
        </row>
        <row r="32023">
          <cell r="B32023">
            <v>3927233</v>
          </cell>
          <cell r="C32023" t="str">
            <v>Cabinet-Base-ADA</v>
          </cell>
          <cell r="D32023" t="str">
            <v>03802</v>
          </cell>
          <cell r="E32023" t="str">
            <v>DB12D3ADA</v>
          </cell>
          <cell r="F32023" t="str">
            <v>03802 DB12D3ADA-Hanover Biscayne</v>
          </cell>
          <cell r="G32023">
            <v>6</v>
          </cell>
          <cell r="H32023">
            <v>68</v>
          </cell>
          <cell r="I32023">
            <v>1132</v>
          </cell>
          <cell r="J32023" t="str">
            <v>Special Order</v>
          </cell>
        </row>
        <row r="32024">
          <cell r="B32024">
            <v>3927405</v>
          </cell>
          <cell r="C32024" t="str">
            <v>Cabinet-Base-ADA</v>
          </cell>
          <cell r="D32024" t="str">
            <v>03803</v>
          </cell>
          <cell r="E32024" t="str">
            <v>DB12D3ADA</v>
          </cell>
          <cell r="F32024" t="str">
            <v>03803 DB12D3ADA-Hanover Midnight</v>
          </cell>
          <cell r="G32024">
            <v>6</v>
          </cell>
          <cell r="H32024">
            <v>68</v>
          </cell>
          <cell r="I32024">
            <v>1132</v>
          </cell>
          <cell r="J32024" t="str">
            <v>Special Order</v>
          </cell>
        </row>
        <row r="32025">
          <cell r="B32025">
            <v>3927577</v>
          </cell>
          <cell r="C32025" t="str">
            <v>Cabinet-Base-ADA</v>
          </cell>
          <cell r="D32025" t="str">
            <v>03804</v>
          </cell>
          <cell r="E32025" t="str">
            <v>DB12D3ADA</v>
          </cell>
          <cell r="F32025" t="str">
            <v>03804 DB12D3ADA-Hanover Palmetto</v>
          </cell>
          <cell r="G32025">
            <v>6</v>
          </cell>
          <cell r="H32025">
            <v>68</v>
          </cell>
          <cell r="I32025">
            <v>1132</v>
          </cell>
          <cell r="J32025" t="str">
            <v>Special Order</v>
          </cell>
        </row>
        <row r="32026">
          <cell r="B32026">
            <v>3927749</v>
          </cell>
          <cell r="C32026" t="str">
            <v>Cabinet-Base-ADA</v>
          </cell>
          <cell r="D32026" t="str">
            <v>03805</v>
          </cell>
          <cell r="E32026" t="str">
            <v>DB12D3ADA</v>
          </cell>
          <cell r="F32026" t="str">
            <v>03805 DB12D3ADA-Hanover Seabreeze</v>
          </cell>
          <cell r="G32026">
            <v>6</v>
          </cell>
          <cell r="H32026">
            <v>68</v>
          </cell>
          <cell r="I32026">
            <v>1132</v>
          </cell>
          <cell r="J32026" t="str">
            <v>Special Order</v>
          </cell>
        </row>
        <row r="32027">
          <cell r="B32027">
            <v>3927921</v>
          </cell>
          <cell r="C32027" t="str">
            <v>Cabinet-Base-ADA</v>
          </cell>
          <cell r="D32027" t="str">
            <v>03806</v>
          </cell>
          <cell r="E32027" t="str">
            <v>DB12D3ADA</v>
          </cell>
          <cell r="F32027" t="str">
            <v>03806 DB12D3ADA-Hanover Seaport</v>
          </cell>
          <cell r="G32027">
            <v>6</v>
          </cell>
          <cell r="H32027">
            <v>68</v>
          </cell>
          <cell r="I32027">
            <v>1132</v>
          </cell>
          <cell r="J32027" t="str">
            <v>Special Order</v>
          </cell>
        </row>
        <row r="32028">
          <cell r="B32028">
            <v>3928093</v>
          </cell>
          <cell r="C32028" t="str">
            <v>Cabinet-Base-ADA</v>
          </cell>
          <cell r="D32028" t="str">
            <v>03807</v>
          </cell>
          <cell r="E32028" t="str">
            <v>DB12D3ADA</v>
          </cell>
          <cell r="F32028" t="str">
            <v>03807 DB12D3ADA-Hanover Juniper</v>
          </cell>
          <cell r="G32028">
            <v>6</v>
          </cell>
          <cell r="H32028">
            <v>68</v>
          </cell>
          <cell r="I32028">
            <v>1132</v>
          </cell>
          <cell r="J32028" t="str">
            <v>Special Order</v>
          </cell>
        </row>
        <row r="32029">
          <cell r="B32029">
            <v>3928265</v>
          </cell>
          <cell r="C32029" t="str">
            <v>Cabinet-Base-ADA</v>
          </cell>
          <cell r="D32029" t="str">
            <v>03808</v>
          </cell>
          <cell r="E32029" t="str">
            <v>DB12D3ADA</v>
          </cell>
          <cell r="F32029" t="str">
            <v>03808 DB12D3ADA-Hanover Laurel</v>
          </cell>
          <cell r="G32029">
            <v>6</v>
          </cell>
          <cell r="H32029">
            <v>68</v>
          </cell>
          <cell r="I32029">
            <v>1132</v>
          </cell>
          <cell r="J32029" t="str">
            <v>Special Order</v>
          </cell>
        </row>
        <row r="32030">
          <cell r="B32030">
            <v>3928437</v>
          </cell>
          <cell r="C32030" t="str">
            <v>Cabinet-Base-ADA</v>
          </cell>
          <cell r="D32030" t="str">
            <v>03809</v>
          </cell>
          <cell r="E32030" t="str">
            <v>DB12D3ADA</v>
          </cell>
          <cell r="F32030" t="str">
            <v>03809 DB12D3ADA-Hanover Stonybrook</v>
          </cell>
          <cell r="G32030">
            <v>6</v>
          </cell>
          <cell r="H32030">
            <v>68</v>
          </cell>
          <cell r="I32030">
            <v>1132</v>
          </cell>
          <cell r="J32030" t="str">
            <v>Special Order</v>
          </cell>
        </row>
        <row r="32031">
          <cell r="B32031">
            <v>3988765</v>
          </cell>
          <cell r="C32031" t="str">
            <v>Cabinet-Base-ADA</v>
          </cell>
          <cell r="D32031" t="str">
            <v>03810</v>
          </cell>
          <cell r="E32031" t="str">
            <v>DB12D3ADA</v>
          </cell>
          <cell r="F32031" t="str">
            <v>03810 DB12D3ADA-Hanover Cape</v>
          </cell>
          <cell r="G32031">
            <v>6</v>
          </cell>
          <cell r="H32031">
            <v>68</v>
          </cell>
          <cell r="I32031">
            <v>1132</v>
          </cell>
          <cell r="J32031" t="str">
            <v>Special Order</v>
          </cell>
        </row>
        <row r="32032">
          <cell r="B32032">
            <v>3989291</v>
          </cell>
          <cell r="C32032" t="str">
            <v>Cabinet-Base-ADA</v>
          </cell>
          <cell r="D32032" t="str">
            <v>03811</v>
          </cell>
          <cell r="E32032" t="str">
            <v>DB12D3ADA</v>
          </cell>
          <cell r="F32032" t="str">
            <v>03811 DB12D3ADA-Hanover Currant</v>
          </cell>
          <cell r="G32032">
            <v>6</v>
          </cell>
          <cell r="H32032">
            <v>68</v>
          </cell>
          <cell r="I32032">
            <v>1132</v>
          </cell>
          <cell r="J32032" t="str">
            <v>Special Order</v>
          </cell>
        </row>
        <row r="32033">
          <cell r="B32033">
            <v>3989817</v>
          </cell>
          <cell r="C32033" t="str">
            <v>Cabinet-Base-ADA</v>
          </cell>
          <cell r="D32033" t="str">
            <v>03812</v>
          </cell>
          <cell r="E32033" t="str">
            <v>DB12D3ADA</v>
          </cell>
          <cell r="F32033" t="str">
            <v>03812 DB12D3ADA-Hanover Evergreen</v>
          </cell>
          <cell r="G32033">
            <v>6</v>
          </cell>
          <cell r="H32033">
            <v>68</v>
          </cell>
          <cell r="I32033">
            <v>1132</v>
          </cell>
          <cell r="J32033" t="str">
            <v>Special Order</v>
          </cell>
        </row>
        <row r="32034">
          <cell r="B32034">
            <v>3990343</v>
          </cell>
          <cell r="C32034" t="str">
            <v>Cabinet-Base-ADA</v>
          </cell>
          <cell r="D32034" t="str">
            <v>03813</v>
          </cell>
          <cell r="E32034" t="str">
            <v>DB12D3ADA</v>
          </cell>
          <cell r="F32034" t="str">
            <v>03813 DB12D3ADA-Hanover Goldleaf</v>
          </cell>
          <cell r="G32034">
            <v>6</v>
          </cell>
          <cell r="H32034">
            <v>68</v>
          </cell>
          <cell r="I32034">
            <v>1132</v>
          </cell>
          <cell r="J32034" t="str">
            <v>Special Order</v>
          </cell>
        </row>
        <row r="32035">
          <cell r="B32035">
            <v>3990869</v>
          </cell>
          <cell r="C32035" t="str">
            <v>Cabinet-Base-ADA</v>
          </cell>
          <cell r="D32035" t="str">
            <v>03814</v>
          </cell>
          <cell r="E32035" t="str">
            <v>DB12D3ADA</v>
          </cell>
          <cell r="F32035" t="str">
            <v>03814 DB12D3ADA-Hanover Silhouette</v>
          </cell>
          <cell r="G32035">
            <v>6</v>
          </cell>
          <cell r="H32035">
            <v>68</v>
          </cell>
          <cell r="I32035">
            <v>1132</v>
          </cell>
          <cell r="J32035" t="str">
            <v>Special Order</v>
          </cell>
        </row>
        <row r="32036">
          <cell r="B32036">
            <v>3190409</v>
          </cell>
          <cell r="C32036" t="str">
            <v>Cabinet-Base-ADA</v>
          </cell>
          <cell r="D32036" t="str">
            <v>039</v>
          </cell>
          <cell r="E32036" t="str">
            <v>DB12D3ADA</v>
          </cell>
          <cell r="F32036" t="str">
            <v>039 DB12D3ADA-Hanover Grey</v>
          </cell>
          <cell r="G32036">
            <v>6</v>
          </cell>
          <cell r="H32036">
            <v>68</v>
          </cell>
          <cell r="I32036">
            <v>788</v>
          </cell>
          <cell r="J32036" t="str">
            <v>Special Order</v>
          </cell>
        </row>
        <row r="32037">
          <cell r="B32037">
            <v>3191593</v>
          </cell>
          <cell r="C32037" t="str">
            <v>Cabinet-Base-ADA</v>
          </cell>
          <cell r="D32037" t="str">
            <v>040</v>
          </cell>
          <cell r="E32037" t="str">
            <v>DB12D3ADA</v>
          </cell>
          <cell r="F32037" t="str">
            <v>040 DB12D3ADA-Berwyn Opal</v>
          </cell>
          <cell r="G32037">
            <v>6</v>
          </cell>
          <cell r="H32037">
            <v>68</v>
          </cell>
          <cell r="I32037">
            <v>1192</v>
          </cell>
          <cell r="J32037" t="str">
            <v>Special Order</v>
          </cell>
        </row>
        <row r="32038">
          <cell r="B32038">
            <v>3948717</v>
          </cell>
          <cell r="C32038" t="str">
            <v>Cabinet-Base-ADA</v>
          </cell>
          <cell r="D32038" t="str">
            <v>046</v>
          </cell>
          <cell r="E32038" t="str">
            <v>DB12D3ADA</v>
          </cell>
          <cell r="F32038" t="str">
            <v>046 DB12D3ADA-Dartmouth Hazelnut</v>
          </cell>
          <cell r="G32038">
            <v>6</v>
          </cell>
          <cell r="H32038">
            <v>68</v>
          </cell>
          <cell r="I32038">
            <v>1103</v>
          </cell>
          <cell r="J32038" t="str">
            <v>Special Order</v>
          </cell>
        </row>
        <row r="32039">
          <cell r="B32039">
            <v>3949793</v>
          </cell>
          <cell r="C32039" t="str">
            <v>Cabinet-Base-ADA</v>
          </cell>
          <cell r="D32039" t="str">
            <v>047</v>
          </cell>
          <cell r="E32039" t="str">
            <v>DB12D3ADA</v>
          </cell>
          <cell r="F32039" t="str">
            <v>047 DB12D3ADA-Waverly Hazelnut</v>
          </cell>
          <cell r="G32039">
            <v>6</v>
          </cell>
          <cell r="H32039">
            <v>68</v>
          </cell>
          <cell r="I32039">
            <v>1137</v>
          </cell>
          <cell r="J32039" t="str">
            <v>Special Order</v>
          </cell>
        </row>
        <row r="32040">
          <cell r="B32040">
            <v>3950870</v>
          </cell>
          <cell r="C32040" t="str">
            <v>Cabinet-Base-ADA</v>
          </cell>
          <cell r="D32040" t="str">
            <v>048</v>
          </cell>
          <cell r="E32040" t="str">
            <v>DB12D3ADA</v>
          </cell>
          <cell r="F32040" t="str">
            <v>048 DB12D3ADA-Waverly White</v>
          </cell>
          <cell r="G32040">
            <v>6</v>
          </cell>
          <cell r="H32040">
            <v>68</v>
          </cell>
          <cell r="I32040">
            <v>1137</v>
          </cell>
          <cell r="J32040" t="str">
            <v>Special Order</v>
          </cell>
        </row>
        <row r="32041">
          <cell r="B32041">
            <v>3972451</v>
          </cell>
          <cell r="C32041" t="str">
            <v>Cabinet-Base-ADA</v>
          </cell>
          <cell r="D32041" t="str">
            <v>04801</v>
          </cell>
          <cell r="E32041" t="str">
            <v>DB12D3ADA</v>
          </cell>
          <cell r="F32041" t="str">
            <v>04801 DB12D3ADA-Waverly Bayside</v>
          </cell>
          <cell r="G32041">
            <v>6</v>
          </cell>
          <cell r="H32041">
            <v>68</v>
          </cell>
          <cell r="I32041">
            <v>1481</v>
          </cell>
          <cell r="J32041" t="str">
            <v>Special Order</v>
          </cell>
        </row>
        <row r="32042">
          <cell r="B32042">
            <v>3972977</v>
          </cell>
          <cell r="C32042" t="str">
            <v>Cabinet-Base-ADA</v>
          </cell>
          <cell r="D32042" t="str">
            <v>04802</v>
          </cell>
          <cell r="E32042" t="str">
            <v>DB12D3ADA</v>
          </cell>
          <cell r="F32042" t="str">
            <v>04802 DB12D3ADA-Waverly Biscayne</v>
          </cell>
          <cell r="G32042">
            <v>6</v>
          </cell>
          <cell r="H32042">
            <v>68</v>
          </cell>
          <cell r="I32042">
            <v>1481</v>
          </cell>
          <cell r="J32042" t="str">
            <v>Special Order</v>
          </cell>
        </row>
        <row r="32043">
          <cell r="B32043">
            <v>3973503</v>
          </cell>
          <cell r="C32043" t="str">
            <v>Cabinet-Base-ADA</v>
          </cell>
          <cell r="D32043" t="str">
            <v>04803</v>
          </cell>
          <cell r="E32043" t="str">
            <v>DB12D3ADA</v>
          </cell>
          <cell r="F32043" t="str">
            <v>04803 DB12D3ADA-Waverly Midnight</v>
          </cell>
          <cell r="G32043">
            <v>6</v>
          </cell>
          <cell r="H32043">
            <v>68</v>
          </cell>
          <cell r="I32043">
            <v>1481</v>
          </cell>
          <cell r="J32043" t="str">
            <v>Special Order</v>
          </cell>
        </row>
        <row r="32044">
          <cell r="B32044">
            <v>3974029</v>
          </cell>
          <cell r="C32044" t="str">
            <v>Cabinet-Base-ADA</v>
          </cell>
          <cell r="D32044" t="str">
            <v>04804</v>
          </cell>
          <cell r="E32044" t="str">
            <v>DB12D3ADA</v>
          </cell>
          <cell r="F32044" t="str">
            <v>04804 DB12D3ADA-Waverly Palmetto</v>
          </cell>
          <cell r="G32044">
            <v>6</v>
          </cell>
          <cell r="H32044">
            <v>68</v>
          </cell>
          <cell r="I32044">
            <v>1481</v>
          </cell>
          <cell r="J32044" t="str">
            <v>Special Order</v>
          </cell>
        </row>
        <row r="32045">
          <cell r="B32045">
            <v>3974555</v>
          </cell>
          <cell r="C32045" t="str">
            <v>Cabinet-Base-ADA</v>
          </cell>
          <cell r="D32045" t="str">
            <v>04805</v>
          </cell>
          <cell r="E32045" t="str">
            <v>DB12D3ADA</v>
          </cell>
          <cell r="F32045" t="str">
            <v>04805 DB12D3ADA-Waverly Seabreeze</v>
          </cell>
          <cell r="G32045">
            <v>6</v>
          </cell>
          <cell r="H32045">
            <v>68</v>
          </cell>
          <cell r="I32045">
            <v>1481</v>
          </cell>
          <cell r="J32045" t="str">
            <v>Special Order</v>
          </cell>
        </row>
        <row r="32046">
          <cell r="B32046">
            <v>3975081</v>
          </cell>
          <cell r="C32046" t="str">
            <v>Cabinet-Base-ADA</v>
          </cell>
          <cell r="D32046" t="str">
            <v>04806</v>
          </cell>
          <cell r="E32046" t="str">
            <v>DB12D3ADA</v>
          </cell>
          <cell r="F32046" t="str">
            <v>04806 DB12D3ADA-Waverly Seaport</v>
          </cell>
          <cell r="G32046">
            <v>6</v>
          </cell>
          <cell r="H32046">
            <v>68</v>
          </cell>
          <cell r="I32046">
            <v>1481</v>
          </cell>
          <cell r="J32046" t="str">
            <v>Special Order</v>
          </cell>
        </row>
        <row r="32047">
          <cell r="B32047">
            <v>3975607</v>
          </cell>
          <cell r="C32047" t="str">
            <v>Cabinet-Base-ADA</v>
          </cell>
          <cell r="D32047" t="str">
            <v>04807</v>
          </cell>
          <cell r="E32047" t="str">
            <v>DB12D3ADA</v>
          </cell>
          <cell r="F32047" t="str">
            <v>04807 DB12D3ADA-Waverly Juniper</v>
          </cell>
          <cell r="G32047">
            <v>6</v>
          </cell>
          <cell r="H32047">
            <v>68</v>
          </cell>
          <cell r="I32047">
            <v>1481</v>
          </cell>
          <cell r="J32047" t="str">
            <v>Special Order</v>
          </cell>
        </row>
        <row r="32048">
          <cell r="B32048">
            <v>3976133</v>
          </cell>
          <cell r="C32048" t="str">
            <v>Cabinet-Base-ADA</v>
          </cell>
          <cell r="D32048" t="str">
            <v>04808</v>
          </cell>
          <cell r="E32048" t="str">
            <v>DB12D3ADA</v>
          </cell>
          <cell r="F32048" t="str">
            <v>04808 DB12D3ADA-Waverly Laurel</v>
          </cell>
          <cell r="G32048">
            <v>6</v>
          </cell>
          <cell r="H32048">
            <v>68</v>
          </cell>
          <cell r="I32048">
            <v>1481</v>
          </cell>
          <cell r="J32048" t="str">
            <v>Special Order</v>
          </cell>
        </row>
        <row r="32049">
          <cell r="B32049">
            <v>3976659</v>
          </cell>
          <cell r="C32049" t="str">
            <v>Cabinet-Base-ADA</v>
          </cell>
          <cell r="D32049" t="str">
            <v>04809</v>
          </cell>
          <cell r="E32049" t="str">
            <v>DB12D3ADA</v>
          </cell>
          <cell r="F32049" t="str">
            <v>04809 DB12D3ADA-Waverly Stonybrook</v>
          </cell>
          <cell r="G32049">
            <v>6</v>
          </cell>
          <cell r="H32049">
            <v>68</v>
          </cell>
          <cell r="I32049">
            <v>1481</v>
          </cell>
          <cell r="J32049" t="str">
            <v>Special Order</v>
          </cell>
        </row>
        <row r="32050">
          <cell r="B32050">
            <v>3977185</v>
          </cell>
          <cell r="C32050" t="str">
            <v>Cabinet-Base-ADA</v>
          </cell>
          <cell r="D32050" t="str">
            <v>04810</v>
          </cell>
          <cell r="E32050" t="str">
            <v>DB12D3ADA</v>
          </cell>
          <cell r="F32050" t="str">
            <v>04810 DB12D3ADA-Waverly Cape</v>
          </cell>
          <cell r="G32050">
            <v>6</v>
          </cell>
          <cell r="H32050">
            <v>68</v>
          </cell>
          <cell r="I32050">
            <v>1481</v>
          </cell>
          <cell r="J32050" t="str">
            <v>Special Order</v>
          </cell>
        </row>
        <row r="32051">
          <cell r="B32051">
            <v>3977711</v>
          </cell>
          <cell r="C32051" t="str">
            <v>Cabinet-Base-ADA</v>
          </cell>
          <cell r="D32051" t="str">
            <v>04811</v>
          </cell>
          <cell r="E32051" t="str">
            <v>DB12D3ADA</v>
          </cell>
          <cell r="F32051" t="str">
            <v>04811 DB12D3ADA-Waverly Currant</v>
          </cell>
          <cell r="G32051">
            <v>6</v>
          </cell>
          <cell r="H32051">
            <v>68</v>
          </cell>
          <cell r="I32051">
            <v>1481</v>
          </cell>
          <cell r="J32051" t="str">
            <v>Special Order</v>
          </cell>
        </row>
        <row r="32052">
          <cell r="B32052">
            <v>3978237</v>
          </cell>
          <cell r="C32052" t="str">
            <v>Cabinet-Base-ADA</v>
          </cell>
          <cell r="D32052" t="str">
            <v>04812</v>
          </cell>
          <cell r="E32052" t="str">
            <v>DB12D3ADA</v>
          </cell>
          <cell r="F32052" t="str">
            <v>04812 DB12D3ADA-Waverly Evergreen</v>
          </cell>
          <cell r="G32052">
            <v>6</v>
          </cell>
          <cell r="H32052">
            <v>68</v>
          </cell>
          <cell r="I32052">
            <v>1481</v>
          </cell>
          <cell r="J32052" t="str">
            <v>Special Order</v>
          </cell>
        </row>
        <row r="32053">
          <cell r="B32053">
            <v>3978763</v>
          </cell>
          <cell r="C32053" t="str">
            <v>Cabinet-Base-ADA</v>
          </cell>
          <cell r="D32053" t="str">
            <v>04813</v>
          </cell>
          <cell r="E32053" t="str">
            <v>DB12D3ADA</v>
          </cell>
          <cell r="F32053" t="str">
            <v>04813 DB12D3ADA-Waverly Goldleaf</v>
          </cell>
          <cell r="G32053">
            <v>6</v>
          </cell>
          <cell r="H32053">
            <v>68</v>
          </cell>
          <cell r="I32053">
            <v>1481</v>
          </cell>
          <cell r="J32053" t="str">
            <v>Special Order</v>
          </cell>
        </row>
        <row r="32054">
          <cell r="B32054">
            <v>3979289</v>
          </cell>
          <cell r="C32054" t="str">
            <v>Cabinet-Base-ADA</v>
          </cell>
          <cell r="D32054" t="str">
            <v>04814</v>
          </cell>
          <cell r="E32054" t="str">
            <v>DB12D3ADA</v>
          </cell>
          <cell r="F32054" t="str">
            <v>04814 DB12D3ADA-Waverly Silhouette</v>
          </cell>
          <cell r="G32054">
            <v>6</v>
          </cell>
          <cell r="H32054">
            <v>68</v>
          </cell>
          <cell r="I32054">
            <v>1481</v>
          </cell>
          <cell r="J32054" t="str">
            <v>Special Order</v>
          </cell>
        </row>
        <row r="32055">
          <cell r="B32055">
            <v>3188327</v>
          </cell>
          <cell r="C32055" t="str">
            <v>Cabinet-Base-ADA</v>
          </cell>
          <cell r="D32055" t="str">
            <v>5005</v>
          </cell>
          <cell r="E32055" t="str">
            <v>DB12D3ADA</v>
          </cell>
          <cell r="F32055" t="str">
            <v>5005 DB12D3ADA-5Pc Dartmouth White</v>
          </cell>
          <cell r="G32055">
            <v>6</v>
          </cell>
          <cell r="H32055">
            <v>68</v>
          </cell>
          <cell r="I32055">
            <v>1137</v>
          </cell>
          <cell r="J32055" t="str">
            <v>Special Order</v>
          </cell>
        </row>
        <row r="32056">
          <cell r="B32056">
            <v>3928609</v>
          </cell>
          <cell r="C32056" t="str">
            <v>Cabinet-Base-ADA</v>
          </cell>
          <cell r="D32056" t="str">
            <v>500501</v>
          </cell>
          <cell r="E32056" t="str">
            <v>DB12D3ADA</v>
          </cell>
          <cell r="F32056" t="str">
            <v>500501 DB12D3ADA-5Pc Dartmouth Bayside</v>
          </cell>
          <cell r="G32056">
            <v>6</v>
          </cell>
          <cell r="H32056">
            <v>68</v>
          </cell>
          <cell r="I32056">
            <v>1481</v>
          </cell>
          <cell r="J32056" t="str">
            <v>Special Order</v>
          </cell>
        </row>
        <row r="32057">
          <cell r="B32057">
            <v>3928781</v>
          </cell>
          <cell r="C32057" t="str">
            <v>Cabinet-Base-ADA</v>
          </cell>
          <cell r="D32057" t="str">
            <v>500502</v>
          </cell>
          <cell r="E32057" t="str">
            <v>DB12D3ADA</v>
          </cell>
          <cell r="F32057" t="str">
            <v>500502 DB12D3ADA-5Pc Dartmouth Biscayne</v>
          </cell>
          <cell r="G32057">
            <v>6</v>
          </cell>
          <cell r="H32057">
            <v>68</v>
          </cell>
          <cell r="I32057">
            <v>1481</v>
          </cell>
          <cell r="J32057" t="str">
            <v>Special Order</v>
          </cell>
        </row>
        <row r="32058">
          <cell r="B32058">
            <v>3928953</v>
          </cell>
          <cell r="C32058" t="str">
            <v>Cabinet-Base-ADA</v>
          </cell>
          <cell r="D32058" t="str">
            <v>500503</v>
          </cell>
          <cell r="E32058" t="str">
            <v>DB12D3ADA</v>
          </cell>
          <cell r="F32058" t="str">
            <v>500503 DB12D3ADA-5Pc Dartmouth Midnight</v>
          </cell>
          <cell r="G32058">
            <v>6</v>
          </cell>
          <cell r="H32058">
            <v>68</v>
          </cell>
          <cell r="I32058">
            <v>1481</v>
          </cell>
          <cell r="J32058" t="str">
            <v>Special Order</v>
          </cell>
        </row>
        <row r="32059">
          <cell r="B32059">
            <v>3929125</v>
          </cell>
          <cell r="C32059" t="str">
            <v>Cabinet-Base-ADA</v>
          </cell>
          <cell r="D32059" t="str">
            <v>500504</v>
          </cell>
          <cell r="E32059" t="str">
            <v>DB12D3ADA</v>
          </cell>
          <cell r="F32059" t="str">
            <v>500504 DB12D3ADA-5Pc Dartmouth Palmetto</v>
          </cell>
          <cell r="G32059">
            <v>6</v>
          </cell>
          <cell r="H32059">
            <v>68</v>
          </cell>
          <cell r="I32059">
            <v>1481</v>
          </cell>
          <cell r="J32059" t="str">
            <v>Special Order</v>
          </cell>
        </row>
        <row r="32060">
          <cell r="B32060">
            <v>3929297</v>
          </cell>
          <cell r="C32060" t="str">
            <v>Cabinet-Base-ADA</v>
          </cell>
          <cell r="D32060" t="str">
            <v>500505</v>
          </cell>
          <cell r="E32060" t="str">
            <v>DB12D3ADA</v>
          </cell>
          <cell r="F32060" t="str">
            <v>500505 DB12D3ADA-5Pc Dartmouth Seabreeze</v>
          </cell>
          <cell r="G32060">
            <v>6</v>
          </cell>
          <cell r="H32060">
            <v>68</v>
          </cell>
          <cell r="I32060">
            <v>1481</v>
          </cell>
          <cell r="J32060" t="str">
            <v>Special Order</v>
          </cell>
        </row>
        <row r="32061">
          <cell r="B32061">
            <v>3929469</v>
          </cell>
          <cell r="C32061" t="str">
            <v>Cabinet-Base-ADA</v>
          </cell>
          <cell r="D32061" t="str">
            <v>500506</v>
          </cell>
          <cell r="E32061" t="str">
            <v>DB12D3ADA</v>
          </cell>
          <cell r="F32061" t="str">
            <v>500506 DB12D3ADA-5Pc Dartmouth Seaport</v>
          </cell>
          <cell r="G32061">
            <v>6</v>
          </cell>
          <cell r="H32061">
            <v>68</v>
          </cell>
          <cell r="I32061">
            <v>1481</v>
          </cell>
          <cell r="J32061" t="str">
            <v>Special Order</v>
          </cell>
        </row>
        <row r="32062">
          <cell r="B32062">
            <v>3929641</v>
          </cell>
          <cell r="C32062" t="str">
            <v>Cabinet-Base-ADA</v>
          </cell>
          <cell r="D32062" t="str">
            <v>500507</v>
          </cell>
          <cell r="E32062" t="str">
            <v>DB12D3ADA</v>
          </cell>
          <cell r="F32062" t="str">
            <v>500507 DB12D3ADA-5Pc Dartmouth Juniper</v>
          </cell>
          <cell r="G32062">
            <v>6</v>
          </cell>
          <cell r="H32062">
            <v>68</v>
          </cell>
          <cell r="I32062">
            <v>1481</v>
          </cell>
          <cell r="J32062" t="str">
            <v>Special Order</v>
          </cell>
        </row>
        <row r="32063">
          <cell r="B32063">
            <v>3929813</v>
          </cell>
          <cell r="C32063" t="str">
            <v>Cabinet-Base-ADA</v>
          </cell>
          <cell r="D32063" t="str">
            <v>500508</v>
          </cell>
          <cell r="E32063" t="str">
            <v>DB12D3ADA</v>
          </cell>
          <cell r="F32063" t="str">
            <v>500508 DB12D3ADA-5Pc Dartmouth Laurel</v>
          </cell>
          <cell r="G32063">
            <v>6</v>
          </cell>
          <cell r="H32063">
            <v>68</v>
          </cell>
          <cell r="I32063">
            <v>1481</v>
          </cell>
          <cell r="J32063" t="str">
            <v>Special Order</v>
          </cell>
        </row>
        <row r="32064">
          <cell r="B32064">
            <v>3929985</v>
          </cell>
          <cell r="C32064" t="str">
            <v>Cabinet-Base-ADA</v>
          </cell>
          <cell r="D32064" t="str">
            <v>500509</v>
          </cell>
          <cell r="E32064" t="str">
            <v>DB12D3ADA</v>
          </cell>
          <cell r="F32064" t="str">
            <v>500509 DB12D3ADA-5Pc Dartmouth Stonybroo</v>
          </cell>
          <cell r="G32064">
            <v>6</v>
          </cell>
          <cell r="H32064">
            <v>68</v>
          </cell>
          <cell r="I32064">
            <v>1481</v>
          </cell>
          <cell r="J32064" t="str">
            <v>Special Order</v>
          </cell>
        </row>
        <row r="32065">
          <cell r="B32065">
            <v>3985075</v>
          </cell>
          <cell r="C32065" t="str">
            <v>Cabinet-Base-ADA</v>
          </cell>
          <cell r="D32065" t="str">
            <v>500510</v>
          </cell>
          <cell r="E32065" t="str">
            <v>DB12D3ADA</v>
          </cell>
          <cell r="F32065" t="str">
            <v>500510 DB12D3ADA-5Pc Dartmouth Cape</v>
          </cell>
          <cell r="G32065">
            <v>6</v>
          </cell>
          <cell r="H32065">
            <v>68</v>
          </cell>
          <cell r="I32065">
            <v>1481</v>
          </cell>
          <cell r="J32065" t="str">
            <v>Special Order</v>
          </cell>
        </row>
        <row r="32066">
          <cell r="B32066">
            <v>3985601</v>
          </cell>
          <cell r="C32066" t="str">
            <v>Cabinet-Base-ADA</v>
          </cell>
          <cell r="D32066" t="str">
            <v>500511</v>
          </cell>
          <cell r="E32066" t="str">
            <v>DB12D3ADA</v>
          </cell>
          <cell r="F32066" t="str">
            <v>500511 DB12D3ADA-5Pc Dartmouth Currant</v>
          </cell>
          <cell r="G32066">
            <v>6</v>
          </cell>
          <cell r="H32066">
            <v>68</v>
          </cell>
          <cell r="I32066">
            <v>1481</v>
          </cell>
          <cell r="J32066" t="str">
            <v>Special Order</v>
          </cell>
        </row>
        <row r="32067">
          <cell r="B32067">
            <v>3986127</v>
          </cell>
          <cell r="C32067" t="str">
            <v>Cabinet-Base-ADA</v>
          </cell>
          <cell r="D32067" t="str">
            <v>500512</v>
          </cell>
          <cell r="E32067" t="str">
            <v>DB12D3ADA</v>
          </cell>
          <cell r="F32067" t="str">
            <v>500512 DB12D3ADA-5Pc Dartmouth Evergreen</v>
          </cell>
          <cell r="G32067">
            <v>6</v>
          </cell>
          <cell r="H32067">
            <v>68</v>
          </cell>
          <cell r="I32067">
            <v>1481</v>
          </cell>
          <cell r="J32067" t="str">
            <v>Special Order</v>
          </cell>
        </row>
        <row r="32068">
          <cell r="B32068">
            <v>3986653</v>
          </cell>
          <cell r="C32068" t="str">
            <v>Cabinet-Base-ADA</v>
          </cell>
          <cell r="D32068" t="str">
            <v>500513</v>
          </cell>
          <cell r="E32068" t="str">
            <v>DB12D3ADA</v>
          </cell>
          <cell r="F32068" t="str">
            <v>500513 DB12D3ADA-5Pc Dartmouth Goldleaf</v>
          </cell>
          <cell r="G32068">
            <v>6</v>
          </cell>
          <cell r="H32068">
            <v>68</v>
          </cell>
          <cell r="I32068">
            <v>1481</v>
          </cell>
          <cell r="J32068" t="str">
            <v>Special Order</v>
          </cell>
        </row>
        <row r="32069">
          <cell r="B32069">
            <v>3987179</v>
          </cell>
          <cell r="C32069" t="str">
            <v>Cabinet-Base-ADA</v>
          </cell>
          <cell r="D32069" t="str">
            <v>500514</v>
          </cell>
          <cell r="E32069" t="str">
            <v>DB12D3ADA</v>
          </cell>
          <cell r="F32069" t="str">
            <v>500514 DB12D3ADA-5Pc Dart Silhouette</v>
          </cell>
          <cell r="G32069">
            <v>6</v>
          </cell>
          <cell r="H32069">
            <v>68</v>
          </cell>
          <cell r="I32069">
            <v>1481</v>
          </cell>
          <cell r="J32069" t="str">
            <v>Special Order</v>
          </cell>
        </row>
        <row r="32070">
          <cell r="B32070">
            <v>3189577</v>
          </cell>
          <cell r="C32070" t="str">
            <v>Cabinet-Base-ADA</v>
          </cell>
          <cell r="D32070" t="str">
            <v>5022</v>
          </cell>
          <cell r="E32070" t="str">
            <v>DB12D3ADA</v>
          </cell>
          <cell r="F32070" t="str">
            <v>5022 DB12D3ADA-5Pc Dartmouth Pewter</v>
          </cell>
          <cell r="G32070">
            <v>6</v>
          </cell>
          <cell r="H32070">
            <v>68</v>
          </cell>
          <cell r="I32070">
            <v>1137</v>
          </cell>
          <cell r="J32070" t="str">
            <v>Special Order</v>
          </cell>
        </row>
        <row r="32071">
          <cell r="B32071">
            <v>3284162</v>
          </cell>
          <cell r="C32071" t="str">
            <v>Cabinet-Base-ADA</v>
          </cell>
          <cell r="D32071" t="str">
            <v>5023</v>
          </cell>
          <cell r="E32071" t="str">
            <v>DB12D3ADA</v>
          </cell>
          <cell r="F32071" t="str">
            <v>5023 DB12D3ADA-5Pc Dartmouth Grey</v>
          </cell>
          <cell r="G32071">
            <v>6</v>
          </cell>
          <cell r="H32071">
            <v>68</v>
          </cell>
          <cell r="I32071">
            <v>1137</v>
          </cell>
          <cell r="J32071" t="str">
            <v>Special Order</v>
          </cell>
        </row>
        <row r="32072">
          <cell r="B32072">
            <v>3947641</v>
          </cell>
          <cell r="C32072" t="str">
            <v>Cabinet-Base-ADA</v>
          </cell>
          <cell r="D32072" t="str">
            <v>5046</v>
          </cell>
          <cell r="E32072" t="str">
            <v>DB12D3ADA</v>
          </cell>
          <cell r="F32072" t="str">
            <v>5046 DB12D3ADA-5Pc Dartmouth Hazelnut</v>
          </cell>
          <cell r="G32072">
            <v>6</v>
          </cell>
          <cell r="H32072">
            <v>68</v>
          </cell>
          <cell r="I32072">
            <v>1137</v>
          </cell>
          <cell r="J32072" t="str">
            <v>Special Order</v>
          </cell>
        </row>
        <row r="32073">
          <cell r="B32073">
            <v>3031468</v>
          </cell>
          <cell r="C32073" t="str">
            <v>Cabinet-Base-UD</v>
          </cell>
          <cell r="D32073" t="str">
            <v>003</v>
          </cell>
          <cell r="E32073" t="str">
            <v>DB12D3UD</v>
          </cell>
          <cell r="F32073" t="str">
            <v>003 DB12D3UD-Dartmouth Honey</v>
          </cell>
          <cell r="G32073">
            <v>6</v>
          </cell>
          <cell r="H32073">
            <v>68</v>
          </cell>
          <cell r="I32073">
            <v>1103</v>
          </cell>
          <cell r="J32073" t="str">
            <v>Special Order</v>
          </cell>
        </row>
        <row r="32074">
          <cell r="B32074">
            <v>3031612</v>
          </cell>
          <cell r="C32074" t="str">
            <v>Cabinet-Base-UD</v>
          </cell>
          <cell r="D32074" t="str">
            <v>005</v>
          </cell>
          <cell r="E32074" t="str">
            <v>DB12D3UD</v>
          </cell>
          <cell r="F32074" t="str">
            <v>005 DB12D3UD-Dartmouth White</v>
          </cell>
          <cell r="G32074">
            <v>6</v>
          </cell>
          <cell r="H32074">
            <v>68</v>
          </cell>
          <cell r="I32074">
            <v>1103</v>
          </cell>
          <cell r="J32074" t="str">
            <v>Special Order</v>
          </cell>
        </row>
        <row r="32075">
          <cell r="B32075">
            <v>3924005</v>
          </cell>
          <cell r="C32075" t="str">
            <v>Cabinet-Base-UD</v>
          </cell>
          <cell r="D32075" t="str">
            <v>00501</v>
          </cell>
          <cell r="E32075" t="str">
            <v>DB12D3UD</v>
          </cell>
          <cell r="F32075" t="str">
            <v>00501 DB12D3UD-Dartmouth Bayside</v>
          </cell>
          <cell r="G32075">
            <v>6</v>
          </cell>
          <cell r="H32075">
            <v>68</v>
          </cell>
          <cell r="I32075">
            <v>1447</v>
          </cell>
          <cell r="J32075" t="str">
            <v>Special Order</v>
          </cell>
        </row>
        <row r="32076">
          <cell r="B32076">
            <v>3924177</v>
          </cell>
          <cell r="C32076" t="str">
            <v>Cabinet-Base-UD</v>
          </cell>
          <cell r="D32076" t="str">
            <v>00502</v>
          </cell>
          <cell r="E32076" t="str">
            <v>DB12D3UD</v>
          </cell>
          <cell r="F32076" t="str">
            <v>00502 DB12D3UD-Dartmouth Biscayne</v>
          </cell>
          <cell r="G32076">
            <v>6</v>
          </cell>
          <cell r="H32076">
            <v>68</v>
          </cell>
          <cell r="I32076">
            <v>1447</v>
          </cell>
          <cell r="J32076" t="str">
            <v>Special Order</v>
          </cell>
        </row>
        <row r="32077">
          <cell r="B32077">
            <v>3924349</v>
          </cell>
          <cell r="C32077" t="str">
            <v>Cabinet-Base-UD</v>
          </cell>
          <cell r="D32077" t="str">
            <v>00503</v>
          </cell>
          <cell r="E32077" t="str">
            <v>DB12D3UD</v>
          </cell>
          <cell r="F32077" t="str">
            <v>00503 DB12D3UD-Dartmouth Midnight</v>
          </cell>
          <cell r="G32077">
            <v>6</v>
          </cell>
          <cell r="H32077">
            <v>68</v>
          </cell>
          <cell r="I32077">
            <v>1447</v>
          </cell>
          <cell r="J32077" t="str">
            <v>Special Order</v>
          </cell>
        </row>
        <row r="32078">
          <cell r="B32078">
            <v>3924521</v>
          </cell>
          <cell r="C32078" t="str">
            <v>Cabinet-Base-UD</v>
          </cell>
          <cell r="D32078" t="str">
            <v>00504</v>
          </cell>
          <cell r="E32078" t="str">
            <v>DB12D3UD</v>
          </cell>
          <cell r="F32078" t="str">
            <v>00504 DB12D3UD-Dartmouth Palmetto</v>
          </cell>
          <cell r="G32078">
            <v>6</v>
          </cell>
          <cell r="H32078">
            <v>68</v>
          </cell>
          <cell r="I32078">
            <v>1447</v>
          </cell>
          <cell r="J32078" t="str">
            <v>Special Order</v>
          </cell>
        </row>
        <row r="32079">
          <cell r="B32079">
            <v>3924693</v>
          </cell>
          <cell r="C32079" t="str">
            <v>Cabinet-Base-UD</v>
          </cell>
          <cell r="D32079" t="str">
            <v>00505</v>
          </cell>
          <cell r="E32079" t="str">
            <v>DB12D3UD</v>
          </cell>
          <cell r="F32079" t="str">
            <v>00505 DB12D3UD-Dartmouth Seabreeze</v>
          </cell>
          <cell r="G32079">
            <v>6</v>
          </cell>
          <cell r="H32079">
            <v>68</v>
          </cell>
          <cell r="I32079">
            <v>1447</v>
          </cell>
          <cell r="J32079" t="str">
            <v>Special Order</v>
          </cell>
        </row>
        <row r="32080">
          <cell r="B32080">
            <v>3924865</v>
          </cell>
          <cell r="C32080" t="str">
            <v>Cabinet-Base-UD</v>
          </cell>
          <cell r="D32080" t="str">
            <v>00506</v>
          </cell>
          <cell r="E32080" t="str">
            <v>DB12D3UD</v>
          </cell>
          <cell r="F32080" t="str">
            <v>00506 DB12D3UD-Dartmouth Seaport</v>
          </cell>
          <cell r="G32080">
            <v>6</v>
          </cell>
          <cell r="H32080">
            <v>68</v>
          </cell>
          <cell r="I32080">
            <v>1447</v>
          </cell>
          <cell r="J32080" t="str">
            <v>Special Order</v>
          </cell>
        </row>
        <row r="32081">
          <cell r="B32081">
            <v>3925037</v>
          </cell>
          <cell r="C32081" t="str">
            <v>Cabinet-Base-UD</v>
          </cell>
          <cell r="D32081" t="str">
            <v>00507</v>
          </cell>
          <cell r="E32081" t="str">
            <v>DB12D3UD</v>
          </cell>
          <cell r="F32081" t="str">
            <v>00507 DB12D3UD-Dartmouth Juniper</v>
          </cell>
          <cell r="G32081">
            <v>6</v>
          </cell>
          <cell r="H32081">
            <v>68</v>
          </cell>
          <cell r="I32081">
            <v>1447</v>
          </cell>
          <cell r="J32081" t="str">
            <v>Special Order</v>
          </cell>
        </row>
        <row r="32082">
          <cell r="B32082">
            <v>3925209</v>
          </cell>
          <cell r="C32082" t="str">
            <v>Cabinet-Base-UD</v>
          </cell>
          <cell r="D32082" t="str">
            <v>00508</v>
          </cell>
          <cell r="E32082" t="str">
            <v>DB12D3UD</v>
          </cell>
          <cell r="F32082" t="str">
            <v>00508 DB12D3UD-Dartmouth Laurel</v>
          </cell>
          <cell r="G32082">
            <v>6</v>
          </cell>
          <cell r="H32082">
            <v>68</v>
          </cell>
          <cell r="I32082">
            <v>1447</v>
          </cell>
          <cell r="J32082" t="str">
            <v>Special Order</v>
          </cell>
        </row>
        <row r="32083">
          <cell r="B32083">
            <v>3925381</v>
          </cell>
          <cell r="C32083" t="str">
            <v>Cabinet-Base-UD</v>
          </cell>
          <cell r="D32083" t="str">
            <v>00509</v>
          </cell>
          <cell r="E32083" t="str">
            <v>DB12D3UD</v>
          </cell>
          <cell r="F32083" t="str">
            <v>00509 DB12D3UD-Dartmouth Stonybrook</v>
          </cell>
          <cell r="G32083">
            <v>6</v>
          </cell>
          <cell r="H32083">
            <v>68</v>
          </cell>
          <cell r="I32083">
            <v>1447</v>
          </cell>
          <cell r="J32083" t="str">
            <v>Special Order</v>
          </cell>
        </row>
        <row r="32084">
          <cell r="B32084">
            <v>3979855</v>
          </cell>
          <cell r="C32084" t="str">
            <v>Cabinet-Base-UD</v>
          </cell>
          <cell r="D32084" t="str">
            <v>00510</v>
          </cell>
          <cell r="E32084" t="str">
            <v>DB12D3UD</v>
          </cell>
          <cell r="F32084" t="str">
            <v>00510 DB12D3UD-Dartmouth Cape</v>
          </cell>
          <cell r="G32084">
            <v>6</v>
          </cell>
          <cell r="H32084">
            <v>68</v>
          </cell>
          <cell r="I32084">
            <v>1447</v>
          </cell>
          <cell r="J32084" t="str">
            <v>Special Order</v>
          </cell>
        </row>
        <row r="32085">
          <cell r="B32085">
            <v>3980381</v>
          </cell>
          <cell r="C32085" t="str">
            <v>Cabinet-Base-UD</v>
          </cell>
          <cell r="D32085" t="str">
            <v>00511</v>
          </cell>
          <cell r="E32085" t="str">
            <v>DB12D3UD</v>
          </cell>
          <cell r="F32085" t="str">
            <v>00511 DB12D3UD-Dartmouth Currant</v>
          </cell>
          <cell r="G32085">
            <v>6</v>
          </cell>
          <cell r="H32085">
            <v>68</v>
          </cell>
          <cell r="I32085">
            <v>1447</v>
          </cell>
          <cell r="J32085" t="str">
            <v>Special Order</v>
          </cell>
        </row>
        <row r="32086">
          <cell r="B32086">
            <v>3980907</v>
          </cell>
          <cell r="C32086" t="str">
            <v>Cabinet-Base-UD</v>
          </cell>
          <cell r="D32086" t="str">
            <v>00512</v>
          </cell>
          <cell r="E32086" t="str">
            <v>DB12D3UD</v>
          </cell>
          <cell r="F32086" t="str">
            <v>00512 DB12D3UD-Dartmouth Evergreen</v>
          </cell>
          <cell r="G32086">
            <v>6</v>
          </cell>
          <cell r="H32086">
            <v>68</v>
          </cell>
          <cell r="I32086">
            <v>1447</v>
          </cell>
          <cell r="J32086" t="str">
            <v>Special Order</v>
          </cell>
        </row>
        <row r="32087">
          <cell r="B32087">
            <v>3981433</v>
          </cell>
          <cell r="C32087" t="str">
            <v>Cabinet-Base-UD</v>
          </cell>
          <cell r="D32087" t="str">
            <v>00513</v>
          </cell>
          <cell r="E32087" t="str">
            <v>DB12D3UD</v>
          </cell>
          <cell r="F32087" t="str">
            <v>00513 DB12D3UD-Dartmouth Goldleaf</v>
          </cell>
          <cell r="G32087">
            <v>6</v>
          </cell>
          <cell r="H32087">
            <v>68</v>
          </cell>
          <cell r="I32087">
            <v>1447</v>
          </cell>
          <cell r="J32087" t="str">
            <v>Special Order</v>
          </cell>
        </row>
        <row r="32088">
          <cell r="B32088">
            <v>3981959</v>
          </cell>
          <cell r="C32088" t="str">
            <v>Cabinet-Base-UD</v>
          </cell>
          <cell r="D32088" t="str">
            <v>00514</v>
          </cell>
          <cell r="E32088" t="str">
            <v>DB12D3UD</v>
          </cell>
          <cell r="F32088" t="str">
            <v>00514 DB12D3UD-Dartmouth Silhouette</v>
          </cell>
          <cell r="G32088">
            <v>6</v>
          </cell>
          <cell r="H32088">
            <v>68</v>
          </cell>
          <cell r="I32088">
            <v>1447</v>
          </cell>
          <cell r="J32088" t="str">
            <v>Special Order</v>
          </cell>
        </row>
        <row r="32089">
          <cell r="B32089">
            <v>3031972</v>
          </cell>
          <cell r="C32089" t="str">
            <v>Cabinet-Base-UD</v>
          </cell>
          <cell r="D32089" t="str">
            <v>014</v>
          </cell>
          <cell r="E32089" t="str">
            <v>DB12D3UD</v>
          </cell>
          <cell r="F32089" t="str">
            <v>014 DB12D3UD-Dartmouth Dark Sable</v>
          </cell>
          <cell r="G32089">
            <v>6</v>
          </cell>
          <cell r="H32089">
            <v>68</v>
          </cell>
          <cell r="I32089">
            <v>1103</v>
          </cell>
          <cell r="J32089" t="str">
            <v>Special Order</v>
          </cell>
        </row>
        <row r="32090">
          <cell r="B32090">
            <v>3032116</v>
          </cell>
          <cell r="C32090" t="str">
            <v>Cabinet-Base-UD</v>
          </cell>
          <cell r="D32090" t="str">
            <v>020</v>
          </cell>
          <cell r="E32090" t="str">
            <v>DB12D3UD</v>
          </cell>
          <cell r="F32090" t="str">
            <v>020 DB12D3UD-York White</v>
          </cell>
          <cell r="G32090">
            <v>6</v>
          </cell>
          <cell r="H32090">
            <v>68</v>
          </cell>
          <cell r="I32090">
            <v>1137</v>
          </cell>
          <cell r="J32090" t="str">
            <v>Special Order</v>
          </cell>
        </row>
        <row r="32091">
          <cell r="B32091">
            <v>3925553</v>
          </cell>
          <cell r="C32091" t="str">
            <v>Cabinet-Base-UD</v>
          </cell>
          <cell r="D32091" t="str">
            <v>02001</v>
          </cell>
          <cell r="E32091" t="str">
            <v>DB12D3UD</v>
          </cell>
          <cell r="F32091" t="str">
            <v>02001 DB12D3UD-York Bayside</v>
          </cell>
          <cell r="G32091">
            <v>6</v>
          </cell>
          <cell r="H32091">
            <v>68</v>
          </cell>
          <cell r="I32091">
            <v>1481</v>
          </cell>
          <cell r="J32091" t="str">
            <v>Special Order</v>
          </cell>
        </row>
        <row r="32092">
          <cell r="B32092">
            <v>3925725</v>
          </cell>
          <cell r="C32092" t="str">
            <v>Cabinet-Base-UD</v>
          </cell>
          <cell r="D32092" t="str">
            <v>02002</v>
          </cell>
          <cell r="E32092" t="str">
            <v>DB12D3UD</v>
          </cell>
          <cell r="F32092" t="str">
            <v>02002 DB12D3UD-York Biscayne</v>
          </cell>
          <cell r="G32092">
            <v>6</v>
          </cell>
          <cell r="H32092">
            <v>68</v>
          </cell>
          <cell r="I32092">
            <v>1481</v>
          </cell>
          <cell r="J32092" t="str">
            <v>Special Order</v>
          </cell>
        </row>
        <row r="32093">
          <cell r="B32093">
            <v>3925897</v>
          </cell>
          <cell r="C32093" t="str">
            <v>Cabinet-Base-UD</v>
          </cell>
          <cell r="D32093" t="str">
            <v>02003</v>
          </cell>
          <cell r="E32093" t="str">
            <v>DB12D3UD</v>
          </cell>
          <cell r="F32093" t="str">
            <v>02003 DB12D3UD-York Midnight</v>
          </cell>
          <cell r="G32093">
            <v>6</v>
          </cell>
          <cell r="H32093">
            <v>68</v>
          </cell>
          <cell r="I32093">
            <v>1481</v>
          </cell>
          <cell r="J32093" t="str">
            <v>Special Order</v>
          </cell>
        </row>
        <row r="32094">
          <cell r="B32094">
            <v>3926069</v>
          </cell>
          <cell r="C32094" t="str">
            <v>Cabinet-Base-UD</v>
          </cell>
          <cell r="D32094" t="str">
            <v>02004</v>
          </cell>
          <cell r="E32094" t="str">
            <v>DB12D3UD</v>
          </cell>
          <cell r="F32094" t="str">
            <v>02004 DB12D3UD-York Palmetto</v>
          </cell>
          <cell r="G32094">
            <v>6</v>
          </cell>
          <cell r="H32094">
            <v>68</v>
          </cell>
          <cell r="I32094">
            <v>1481</v>
          </cell>
          <cell r="J32094" t="str">
            <v>Special Order</v>
          </cell>
        </row>
        <row r="32095">
          <cell r="B32095">
            <v>3926241</v>
          </cell>
          <cell r="C32095" t="str">
            <v>Cabinet-Base-UD</v>
          </cell>
          <cell r="D32095" t="str">
            <v>02005</v>
          </cell>
          <cell r="E32095" t="str">
            <v>DB12D3UD</v>
          </cell>
          <cell r="F32095" t="str">
            <v>02005 DB12D3UD-York Seabreeze</v>
          </cell>
          <cell r="G32095">
            <v>6</v>
          </cell>
          <cell r="H32095">
            <v>68</v>
          </cell>
          <cell r="I32095">
            <v>1481</v>
          </cell>
          <cell r="J32095" t="str">
            <v>Special Order</v>
          </cell>
        </row>
        <row r="32096">
          <cell r="B32096">
            <v>3926413</v>
          </cell>
          <cell r="C32096" t="str">
            <v>Cabinet-Base-UD</v>
          </cell>
          <cell r="D32096" t="str">
            <v>02006</v>
          </cell>
          <cell r="E32096" t="str">
            <v>DB12D3UD</v>
          </cell>
          <cell r="F32096" t="str">
            <v>02006 DB12D3UD-York Seaport</v>
          </cell>
          <cell r="G32096">
            <v>6</v>
          </cell>
          <cell r="H32096">
            <v>68</v>
          </cell>
          <cell r="I32096">
            <v>1481</v>
          </cell>
          <cell r="J32096" t="str">
            <v>Special Order</v>
          </cell>
        </row>
        <row r="32097">
          <cell r="B32097">
            <v>3926585</v>
          </cell>
          <cell r="C32097" t="str">
            <v>Cabinet-Base-UD</v>
          </cell>
          <cell r="D32097" t="str">
            <v>02007</v>
          </cell>
          <cell r="E32097" t="str">
            <v>DB12D3UD</v>
          </cell>
          <cell r="F32097" t="str">
            <v>02007 DB12D3UD-York Juniper</v>
          </cell>
          <cell r="G32097">
            <v>6</v>
          </cell>
          <cell r="H32097">
            <v>68</v>
          </cell>
          <cell r="I32097">
            <v>1481</v>
          </cell>
          <cell r="J32097" t="str">
            <v>Special Order</v>
          </cell>
        </row>
        <row r="32098">
          <cell r="B32098">
            <v>3926757</v>
          </cell>
          <cell r="C32098" t="str">
            <v>Cabinet-Base-UD</v>
          </cell>
          <cell r="D32098" t="str">
            <v>02008</v>
          </cell>
          <cell r="E32098" t="str">
            <v>DB12D3UD</v>
          </cell>
          <cell r="F32098" t="str">
            <v>02008 DB12D3UD-York Laurel</v>
          </cell>
          <cell r="G32098">
            <v>6</v>
          </cell>
          <cell r="H32098">
            <v>68</v>
          </cell>
          <cell r="I32098">
            <v>1481</v>
          </cell>
          <cell r="J32098" t="str">
            <v>Special Order</v>
          </cell>
        </row>
        <row r="32099">
          <cell r="B32099">
            <v>3926929</v>
          </cell>
          <cell r="C32099" t="str">
            <v>Cabinet-Base-UD</v>
          </cell>
          <cell r="D32099" t="str">
            <v>02009</v>
          </cell>
          <cell r="E32099" t="str">
            <v>DB12D3UD</v>
          </cell>
          <cell r="F32099" t="str">
            <v>02009 DB12D3UD-York Stonybrook</v>
          </cell>
          <cell r="G32099">
            <v>6</v>
          </cell>
          <cell r="H32099">
            <v>68</v>
          </cell>
          <cell r="I32099">
            <v>1481</v>
          </cell>
          <cell r="J32099" t="str">
            <v>Special Order</v>
          </cell>
        </row>
        <row r="32100">
          <cell r="B32100">
            <v>3982485</v>
          </cell>
          <cell r="C32100" t="str">
            <v>Cabinet-Base-UD</v>
          </cell>
          <cell r="D32100" t="str">
            <v>02010</v>
          </cell>
          <cell r="E32100" t="str">
            <v>DB12D3UD</v>
          </cell>
          <cell r="F32100" t="str">
            <v>02010 DB12D3UD-York Cape</v>
          </cell>
          <cell r="G32100">
            <v>6</v>
          </cell>
          <cell r="H32100">
            <v>68</v>
          </cell>
          <cell r="I32100">
            <v>1481</v>
          </cell>
          <cell r="J32100" t="str">
            <v>Special Order</v>
          </cell>
        </row>
        <row r="32101">
          <cell r="B32101">
            <v>3983011</v>
          </cell>
          <cell r="C32101" t="str">
            <v>Cabinet-Base-UD</v>
          </cell>
          <cell r="D32101" t="str">
            <v>02011</v>
          </cell>
          <cell r="E32101" t="str">
            <v>DB12D3UD</v>
          </cell>
          <cell r="F32101" t="str">
            <v>02011 DB12D3UD-York Currant</v>
          </cell>
          <cell r="G32101">
            <v>6</v>
          </cell>
          <cell r="H32101">
            <v>68</v>
          </cell>
          <cell r="I32101">
            <v>1481</v>
          </cell>
          <cell r="J32101" t="str">
            <v>Special Order</v>
          </cell>
        </row>
        <row r="32102">
          <cell r="B32102">
            <v>3983537</v>
          </cell>
          <cell r="C32102" t="str">
            <v>Cabinet-Base-UD</v>
          </cell>
          <cell r="D32102" t="str">
            <v>02012</v>
          </cell>
          <cell r="E32102" t="str">
            <v>DB12D3UD</v>
          </cell>
          <cell r="F32102" t="str">
            <v>02012 DB12D3UD-York Evergreen</v>
          </cell>
          <cell r="G32102">
            <v>6</v>
          </cell>
          <cell r="H32102">
            <v>68</v>
          </cell>
          <cell r="I32102">
            <v>1481</v>
          </cell>
          <cell r="J32102" t="str">
            <v>Special Order</v>
          </cell>
        </row>
        <row r="32103">
          <cell r="B32103">
            <v>3984063</v>
          </cell>
          <cell r="C32103" t="str">
            <v>Cabinet-Base-UD</v>
          </cell>
          <cell r="D32103" t="str">
            <v>02013</v>
          </cell>
          <cell r="E32103" t="str">
            <v>DB12D3UD</v>
          </cell>
          <cell r="F32103" t="str">
            <v>02013 DB12D3UD-York Goldleaf</v>
          </cell>
          <cell r="G32103">
            <v>6</v>
          </cell>
          <cell r="H32103">
            <v>68</v>
          </cell>
          <cell r="I32103">
            <v>1481</v>
          </cell>
          <cell r="J32103" t="str">
            <v>Special Order</v>
          </cell>
        </row>
        <row r="32104">
          <cell r="B32104">
            <v>3984589</v>
          </cell>
          <cell r="C32104" t="str">
            <v>Cabinet-Base-UD</v>
          </cell>
          <cell r="D32104" t="str">
            <v>02014</v>
          </cell>
          <cell r="E32104" t="str">
            <v>DB12D3UD</v>
          </cell>
          <cell r="F32104" t="str">
            <v>02014 DB12D3UD-York Silhouette</v>
          </cell>
          <cell r="G32104">
            <v>6</v>
          </cell>
          <cell r="H32104">
            <v>68</v>
          </cell>
          <cell r="I32104">
            <v>1481</v>
          </cell>
          <cell r="J32104" t="str">
            <v>Special Order</v>
          </cell>
        </row>
        <row r="32105">
          <cell r="B32105">
            <v>3032188</v>
          </cell>
          <cell r="C32105" t="str">
            <v>Cabinet-Base-UD</v>
          </cell>
          <cell r="D32105" t="str">
            <v>021</v>
          </cell>
          <cell r="E32105" t="str">
            <v>DB12D3UD</v>
          </cell>
          <cell r="F32105" t="str">
            <v>021 DB12D3UD-York Grey</v>
          </cell>
          <cell r="G32105">
            <v>6</v>
          </cell>
          <cell r="H32105">
            <v>68</v>
          </cell>
          <cell r="I32105">
            <v>1137</v>
          </cell>
          <cell r="J32105" t="str">
            <v>Special Order</v>
          </cell>
        </row>
        <row r="32106">
          <cell r="B32106">
            <v>3113027</v>
          </cell>
          <cell r="C32106" t="str">
            <v>Cabinet-Base-UD</v>
          </cell>
          <cell r="D32106" t="str">
            <v>022</v>
          </cell>
          <cell r="E32106" t="str">
            <v>DB12D3UD</v>
          </cell>
          <cell r="F32106" t="str">
            <v>022 DB12D3UD-Dartmouth Pewter</v>
          </cell>
          <cell r="G32106">
            <v>6</v>
          </cell>
          <cell r="H32106">
            <v>68</v>
          </cell>
          <cell r="I32106">
            <v>1103</v>
          </cell>
          <cell r="J32106" t="str">
            <v>Special Order</v>
          </cell>
        </row>
        <row r="32107">
          <cell r="B32107">
            <v>3032260</v>
          </cell>
          <cell r="C32107" t="str">
            <v>Cabinet-Base-UD</v>
          </cell>
          <cell r="D32107" t="str">
            <v>023</v>
          </cell>
          <cell r="E32107" t="str">
            <v>DB12D3UD</v>
          </cell>
          <cell r="F32107" t="str">
            <v>023 DB12D3UD-Dartmouth Grey</v>
          </cell>
          <cell r="G32107">
            <v>6</v>
          </cell>
          <cell r="H32107">
            <v>68</v>
          </cell>
          <cell r="I32107">
            <v>1103</v>
          </cell>
          <cell r="J32107" t="str">
            <v>Special Order</v>
          </cell>
        </row>
        <row r="32108">
          <cell r="B32108">
            <v>3036774</v>
          </cell>
          <cell r="C32108" t="str">
            <v>Cabinet-Base-UD</v>
          </cell>
          <cell r="D32108" t="str">
            <v>024</v>
          </cell>
          <cell r="E32108" t="str">
            <v>DB12D3UD</v>
          </cell>
          <cell r="F32108" t="str">
            <v>024 DB12D3UD-Dartmouth Brownstone</v>
          </cell>
          <cell r="G32108">
            <v>6</v>
          </cell>
          <cell r="H32108">
            <v>68</v>
          </cell>
          <cell r="I32108">
            <v>1103</v>
          </cell>
          <cell r="J32108" t="str">
            <v>Special Order</v>
          </cell>
        </row>
        <row r="32109">
          <cell r="B32109">
            <v>3284988</v>
          </cell>
          <cell r="C32109" t="str">
            <v>Cabinet-Base-UD</v>
          </cell>
          <cell r="D32109" t="str">
            <v>038</v>
          </cell>
          <cell r="E32109" t="str">
            <v>DB12D3UD</v>
          </cell>
          <cell r="F32109" t="str">
            <v>038 DB12D3UD-Hanover White</v>
          </cell>
          <cell r="G32109">
            <v>6</v>
          </cell>
          <cell r="H32109">
            <v>68</v>
          </cell>
          <cell r="I32109">
            <v>788</v>
          </cell>
          <cell r="J32109" t="str">
            <v>Special Order</v>
          </cell>
        </row>
        <row r="32110">
          <cell r="B32110">
            <v>3927101</v>
          </cell>
          <cell r="C32110" t="str">
            <v>Cabinet-Base-UD</v>
          </cell>
          <cell r="D32110" t="str">
            <v>03801</v>
          </cell>
          <cell r="E32110" t="str">
            <v>DB12D3UD</v>
          </cell>
          <cell r="F32110" t="str">
            <v>03801 DB12D3UD-Hanover Bayside</v>
          </cell>
          <cell r="G32110">
            <v>6</v>
          </cell>
          <cell r="H32110">
            <v>68</v>
          </cell>
          <cell r="I32110">
            <v>1132</v>
          </cell>
          <cell r="J32110" t="str">
            <v>Special Order</v>
          </cell>
        </row>
        <row r="32111">
          <cell r="B32111">
            <v>3927273</v>
          </cell>
          <cell r="C32111" t="str">
            <v>Cabinet-Base-UD</v>
          </cell>
          <cell r="D32111" t="str">
            <v>03802</v>
          </cell>
          <cell r="E32111" t="str">
            <v>DB12D3UD</v>
          </cell>
          <cell r="F32111" t="str">
            <v>03802 DB12D3UD-Hanover Biscayne</v>
          </cell>
          <cell r="G32111">
            <v>6</v>
          </cell>
          <cell r="H32111">
            <v>68</v>
          </cell>
          <cell r="I32111">
            <v>1132</v>
          </cell>
          <cell r="J32111" t="str">
            <v>Special Order</v>
          </cell>
        </row>
        <row r="32112">
          <cell r="B32112">
            <v>3927445</v>
          </cell>
          <cell r="C32112" t="str">
            <v>Cabinet-Base-UD</v>
          </cell>
          <cell r="D32112" t="str">
            <v>03803</v>
          </cell>
          <cell r="E32112" t="str">
            <v>DB12D3UD</v>
          </cell>
          <cell r="F32112" t="str">
            <v>03803 DB12D3UD-Hanover Midnight</v>
          </cell>
          <cell r="G32112">
            <v>6</v>
          </cell>
          <cell r="H32112">
            <v>68</v>
          </cell>
          <cell r="I32112">
            <v>1132</v>
          </cell>
          <cell r="J32112" t="str">
            <v>Special Order</v>
          </cell>
        </row>
        <row r="32113">
          <cell r="B32113">
            <v>3927617</v>
          </cell>
          <cell r="C32113" t="str">
            <v>Cabinet-Base-UD</v>
          </cell>
          <cell r="D32113" t="str">
            <v>03804</v>
          </cell>
          <cell r="E32113" t="str">
            <v>DB12D3UD</v>
          </cell>
          <cell r="F32113" t="str">
            <v>03804 DB12D3UD-Hanover Palmetto</v>
          </cell>
          <cell r="G32113">
            <v>6</v>
          </cell>
          <cell r="H32113">
            <v>68</v>
          </cell>
          <cell r="I32113">
            <v>1132</v>
          </cell>
          <cell r="J32113" t="str">
            <v>Special Order</v>
          </cell>
        </row>
        <row r="32114">
          <cell r="B32114">
            <v>3927789</v>
          </cell>
          <cell r="C32114" t="str">
            <v>Cabinet-Base-UD</v>
          </cell>
          <cell r="D32114" t="str">
            <v>03805</v>
          </cell>
          <cell r="E32114" t="str">
            <v>DB12D3UD</v>
          </cell>
          <cell r="F32114" t="str">
            <v>03805 DB12D3UD-Hanover Seabreeze</v>
          </cell>
          <cell r="G32114">
            <v>6</v>
          </cell>
          <cell r="H32114">
            <v>68</v>
          </cell>
          <cell r="I32114">
            <v>1132</v>
          </cell>
          <cell r="J32114" t="str">
            <v>Special Order</v>
          </cell>
        </row>
        <row r="32115">
          <cell r="B32115">
            <v>3927961</v>
          </cell>
          <cell r="C32115" t="str">
            <v>Cabinet-Base-UD</v>
          </cell>
          <cell r="D32115" t="str">
            <v>03806</v>
          </cell>
          <cell r="E32115" t="str">
            <v>DB12D3UD</v>
          </cell>
          <cell r="F32115" t="str">
            <v>03806 DB12D3UD-Hanover Seaport</v>
          </cell>
          <cell r="G32115">
            <v>6</v>
          </cell>
          <cell r="H32115">
            <v>68</v>
          </cell>
          <cell r="I32115">
            <v>1132</v>
          </cell>
          <cell r="J32115" t="str">
            <v>Special Order</v>
          </cell>
        </row>
        <row r="32116">
          <cell r="B32116">
            <v>3928133</v>
          </cell>
          <cell r="C32116" t="str">
            <v>Cabinet-Base-UD</v>
          </cell>
          <cell r="D32116" t="str">
            <v>03807</v>
          </cell>
          <cell r="E32116" t="str">
            <v>DB12D3UD</v>
          </cell>
          <cell r="F32116" t="str">
            <v>03807 DB12D3UD-Hanover Juniper</v>
          </cell>
          <cell r="G32116">
            <v>6</v>
          </cell>
          <cell r="H32116">
            <v>68</v>
          </cell>
          <cell r="I32116">
            <v>1132</v>
          </cell>
          <cell r="J32116" t="str">
            <v>Special Order</v>
          </cell>
        </row>
        <row r="32117">
          <cell r="B32117">
            <v>3928305</v>
          </cell>
          <cell r="C32117" t="str">
            <v>Cabinet-Base-UD</v>
          </cell>
          <cell r="D32117" t="str">
            <v>03808</v>
          </cell>
          <cell r="E32117" t="str">
            <v>DB12D3UD</v>
          </cell>
          <cell r="F32117" t="str">
            <v>03808 DB12D3UD-Hanover Laurel</v>
          </cell>
          <cell r="G32117">
            <v>6</v>
          </cell>
          <cell r="H32117">
            <v>68</v>
          </cell>
          <cell r="I32117">
            <v>1132</v>
          </cell>
          <cell r="J32117" t="str">
            <v>Special Order</v>
          </cell>
        </row>
        <row r="32118">
          <cell r="B32118">
            <v>3928477</v>
          </cell>
          <cell r="C32118" t="str">
            <v>Cabinet-Base-UD</v>
          </cell>
          <cell r="D32118" t="str">
            <v>03809</v>
          </cell>
          <cell r="E32118" t="str">
            <v>DB12D3UD</v>
          </cell>
          <cell r="F32118" t="str">
            <v>03809 DB12D3UD-Hanover Stonybrook</v>
          </cell>
          <cell r="G32118">
            <v>6</v>
          </cell>
          <cell r="H32118">
            <v>68</v>
          </cell>
          <cell r="I32118">
            <v>1132</v>
          </cell>
          <cell r="J32118" t="str">
            <v>Special Order</v>
          </cell>
        </row>
        <row r="32119">
          <cell r="B32119">
            <v>3988805</v>
          </cell>
          <cell r="C32119" t="str">
            <v>Cabinet-Base-UD</v>
          </cell>
          <cell r="D32119" t="str">
            <v>03810</v>
          </cell>
          <cell r="E32119" t="str">
            <v>DB12D3UD</v>
          </cell>
          <cell r="F32119" t="str">
            <v>03810 DB12D3UD-Hanover Cape</v>
          </cell>
          <cell r="G32119">
            <v>6</v>
          </cell>
          <cell r="H32119">
            <v>68</v>
          </cell>
          <cell r="I32119">
            <v>1132</v>
          </cell>
          <cell r="J32119" t="str">
            <v>Special Order</v>
          </cell>
        </row>
        <row r="32120">
          <cell r="B32120">
            <v>3989331</v>
          </cell>
          <cell r="C32120" t="str">
            <v>Cabinet-Base-UD</v>
          </cell>
          <cell r="D32120" t="str">
            <v>03811</v>
          </cell>
          <cell r="E32120" t="str">
            <v>DB12D3UD</v>
          </cell>
          <cell r="F32120" t="str">
            <v>03811 DB12D3UD-Hanover Currant</v>
          </cell>
          <cell r="G32120">
            <v>6</v>
          </cell>
          <cell r="H32120">
            <v>68</v>
          </cell>
          <cell r="I32120">
            <v>1132</v>
          </cell>
          <cell r="J32120" t="str">
            <v>Special Order</v>
          </cell>
        </row>
        <row r="32121">
          <cell r="B32121">
            <v>3989857</v>
          </cell>
          <cell r="C32121" t="str">
            <v>Cabinet-Base-UD</v>
          </cell>
          <cell r="D32121" t="str">
            <v>03812</v>
          </cell>
          <cell r="E32121" t="str">
            <v>DB12D3UD</v>
          </cell>
          <cell r="F32121" t="str">
            <v>03812 DB12D3UD-Hanover Evergreen</v>
          </cell>
          <cell r="G32121">
            <v>6</v>
          </cell>
          <cell r="H32121">
            <v>68</v>
          </cell>
          <cell r="I32121">
            <v>1132</v>
          </cell>
          <cell r="J32121" t="str">
            <v>Special Order</v>
          </cell>
        </row>
        <row r="32122">
          <cell r="B32122">
            <v>3990383</v>
          </cell>
          <cell r="C32122" t="str">
            <v>Cabinet-Base-UD</v>
          </cell>
          <cell r="D32122" t="str">
            <v>03813</v>
          </cell>
          <cell r="E32122" t="str">
            <v>DB12D3UD</v>
          </cell>
          <cell r="F32122" t="str">
            <v>03813 DB12D3UD-Hanover Goldleaf</v>
          </cell>
          <cell r="G32122">
            <v>6</v>
          </cell>
          <cell r="H32122">
            <v>68</v>
          </cell>
          <cell r="I32122">
            <v>1132</v>
          </cell>
          <cell r="J32122" t="str">
            <v>Special Order</v>
          </cell>
        </row>
        <row r="32123">
          <cell r="B32123">
            <v>3990909</v>
          </cell>
          <cell r="C32123" t="str">
            <v>Cabinet-Base-UD</v>
          </cell>
          <cell r="D32123" t="str">
            <v>03814</v>
          </cell>
          <cell r="E32123" t="str">
            <v>DB12D3UD</v>
          </cell>
          <cell r="F32123" t="str">
            <v>03814 DB12D3UD-Hanover Silhouette</v>
          </cell>
          <cell r="G32123">
            <v>6</v>
          </cell>
          <cell r="H32123">
            <v>68</v>
          </cell>
          <cell r="I32123">
            <v>1132</v>
          </cell>
          <cell r="J32123" t="str">
            <v>Special Order</v>
          </cell>
        </row>
        <row r="32124">
          <cell r="B32124">
            <v>3190480</v>
          </cell>
          <cell r="C32124" t="str">
            <v>Cabinet-Base-UD</v>
          </cell>
          <cell r="D32124" t="str">
            <v>039</v>
          </cell>
          <cell r="E32124" t="str">
            <v>DB12D3UD</v>
          </cell>
          <cell r="F32124" t="str">
            <v>039 DB12D3UD-Hanover Grey</v>
          </cell>
          <cell r="G32124">
            <v>6</v>
          </cell>
          <cell r="H32124">
            <v>68</v>
          </cell>
          <cell r="I32124">
            <v>788</v>
          </cell>
          <cell r="J32124" t="str">
            <v>Special Order</v>
          </cell>
        </row>
        <row r="32125">
          <cell r="B32125">
            <v>3191666</v>
          </cell>
          <cell r="C32125" t="str">
            <v>Cabinet-Base-UD</v>
          </cell>
          <cell r="D32125" t="str">
            <v>040</v>
          </cell>
          <cell r="E32125" t="str">
            <v>DB12D3UD</v>
          </cell>
          <cell r="F32125" t="str">
            <v>040 DB12D3UD-Berwyn Opal</v>
          </cell>
          <cell r="G32125">
            <v>6</v>
          </cell>
          <cell r="H32125">
            <v>68</v>
          </cell>
          <cell r="I32125">
            <v>1192</v>
          </cell>
          <cell r="J32125" t="str">
            <v>Special Order</v>
          </cell>
        </row>
        <row r="32126">
          <cell r="B32126">
            <v>3948799</v>
          </cell>
          <cell r="C32126" t="str">
            <v>Cabinet-Base-UD</v>
          </cell>
          <cell r="D32126" t="str">
            <v>046</v>
          </cell>
          <cell r="E32126" t="str">
            <v>DB12D3UD</v>
          </cell>
          <cell r="F32126" t="str">
            <v>046 DB12D3UD-Dartmouth Hazelnut</v>
          </cell>
          <cell r="G32126">
            <v>6</v>
          </cell>
          <cell r="H32126">
            <v>68</v>
          </cell>
          <cell r="I32126">
            <v>1103</v>
          </cell>
          <cell r="J32126" t="str">
            <v>Special Order</v>
          </cell>
        </row>
        <row r="32127">
          <cell r="B32127">
            <v>3949875</v>
          </cell>
          <cell r="C32127" t="str">
            <v>Cabinet-Base-UD</v>
          </cell>
          <cell r="D32127" t="str">
            <v>047</v>
          </cell>
          <cell r="E32127" t="str">
            <v>DB12D3UD</v>
          </cell>
          <cell r="F32127" t="str">
            <v>047 DB12D3UD-Waverly Hazelnut</v>
          </cell>
          <cell r="G32127">
            <v>6</v>
          </cell>
          <cell r="H32127">
            <v>68</v>
          </cell>
          <cell r="I32127">
            <v>1137</v>
          </cell>
          <cell r="J32127" t="str">
            <v>Special Order</v>
          </cell>
        </row>
        <row r="32128">
          <cell r="B32128">
            <v>3950952</v>
          </cell>
          <cell r="C32128" t="str">
            <v>Cabinet-Base-UD</v>
          </cell>
          <cell r="D32128" t="str">
            <v>048</v>
          </cell>
          <cell r="E32128" t="str">
            <v>DB12D3UD</v>
          </cell>
          <cell r="F32128" t="str">
            <v>048 DB12D3UD-Waverly White</v>
          </cell>
          <cell r="G32128">
            <v>6</v>
          </cell>
          <cell r="H32128">
            <v>68</v>
          </cell>
          <cell r="I32128">
            <v>1137</v>
          </cell>
          <cell r="J32128" t="str">
            <v>Special Order</v>
          </cell>
        </row>
        <row r="32129">
          <cell r="B32129">
            <v>3972491</v>
          </cell>
          <cell r="C32129" t="str">
            <v>Cabinet-Base-UD</v>
          </cell>
          <cell r="D32129" t="str">
            <v>04801</v>
          </cell>
          <cell r="E32129" t="str">
            <v>DB12D3UD</v>
          </cell>
          <cell r="F32129" t="str">
            <v>04801 DB12D3UD-Waverly Bayside</v>
          </cell>
          <cell r="G32129">
            <v>6</v>
          </cell>
          <cell r="H32129">
            <v>68</v>
          </cell>
          <cell r="I32129">
            <v>1481</v>
          </cell>
          <cell r="J32129" t="str">
            <v>Special Order</v>
          </cell>
        </row>
        <row r="32130">
          <cell r="B32130">
            <v>3973017</v>
          </cell>
          <cell r="C32130" t="str">
            <v>Cabinet-Base-UD</v>
          </cell>
          <cell r="D32130" t="str">
            <v>04802</v>
          </cell>
          <cell r="E32130" t="str">
            <v>DB12D3UD</v>
          </cell>
          <cell r="F32130" t="str">
            <v>04802 DB12D3UD-Waverly Biscayne</v>
          </cell>
          <cell r="G32130">
            <v>6</v>
          </cell>
          <cell r="H32130">
            <v>68</v>
          </cell>
          <cell r="I32130">
            <v>1481</v>
          </cell>
          <cell r="J32130" t="str">
            <v>Special Order</v>
          </cell>
        </row>
        <row r="32131">
          <cell r="B32131">
            <v>3973543</v>
          </cell>
          <cell r="C32131" t="str">
            <v>Cabinet-Base-UD</v>
          </cell>
          <cell r="D32131" t="str">
            <v>04803</v>
          </cell>
          <cell r="E32131" t="str">
            <v>DB12D3UD</v>
          </cell>
          <cell r="F32131" t="str">
            <v>04803 DB12D3UD-Waverly Midnight</v>
          </cell>
          <cell r="G32131">
            <v>6</v>
          </cell>
          <cell r="H32131">
            <v>68</v>
          </cell>
          <cell r="I32131">
            <v>1481</v>
          </cell>
          <cell r="J32131" t="str">
            <v>Special Order</v>
          </cell>
        </row>
        <row r="32132">
          <cell r="B32132">
            <v>3974069</v>
          </cell>
          <cell r="C32132" t="str">
            <v>Cabinet-Base-UD</v>
          </cell>
          <cell r="D32132" t="str">
            <v>04804</v>
          </cell>
          <cell r="E32132" t="str">
            <v>DB12D3UD</v>
          </cell>
          <cell r="F32132" t="str">
            <v>04804 DB12D3UD-Waverly Palmetto</v>
          </cell>
          <cell r="G32132">
            <v>6</v>
          </cell>
          <cell r="H32132">
            <v>68</v>
          </cell>
          <cell r="I32132">
            <v>1481</v>
          </cell>
          <cell r="J32132" t="str">
            <v>Special Order</v>
          </cell>
        </row>
        <row r="32133">
          <cell r="B32133">
            <v>3974595</v>
          </cell>
          <cell r="C32133" t="str">
            <v>Cabinet-Base-UD</v>
          </cell>
          <cell r="D32133" t="str">
            <v>04805</v>
          </cell>
          <cell r="E32133" t="str">
            <v>DB12D3UD</v>
          </cell>
          <cell r="F32133" t="str">
            <v>04805 DB12D3UD-Waverly Seabreeze</v>
          </cell>
          <cell r="G32133">
            <v>6</v>
          </cell>
          <cell r="H32133">
            <v>68</v>
          </cell>
          <cell r="I32133">
            <v>1481</v>
          </cell>
          <cell r="J32133" t="str">
            <v>Special Order</v>
          </cell>
        </row>
        <row r="32134">
          <cell r="B32134">
            <v>3975121</v>
          </cell>
          <cell r="C32134" t="str">
            <v>Cabinet-Base-UD</v>
          </cell>
          <cell r="D32134" t="str">
            <v>04806</v>
          </cell>
          <cell r="E32134" t="str">
            <v>DB12D3UD</v>
          </cell>
          <cell r="F32134" t="str">
            <v>04806 DB12D3UD-Waverly Seaport</v>
          </cell>
          <cell r="G32134">
            <v>6</v>
          </cell>
          <cell r="H32134">
            <v>68</v>
          </cell>
          <cell r="I32134">
            <v>1481</v>
          </cell>
          <cell r="J32134" t="str">
            <v>Special Order</v>
          </cell>
        </row>
        <row r="32135">
          <cell r="B32135">
            <v>3975647</v>
          </cell>
          <cell r="C32135" t="str">
            <v>Cabinet-Base-UD</v>
          </cell>
          <cell r="D32135" t="str">
            <v>04807</v>
          </cell>
          <cell r="E32135" t="str">
            <v>DB12D3UD</v>
          </cell>
          <cell r="F32135" t="str">
            <v>04807 DB12D3UD-Waverly Juniper</v>
          </cell>
          <cell r="G32135">
            <v>6</v>
          </cell>
          <cell r="H32135">
            <v>68</v>
          </cell>
          <cell r="I32135">
            <v>1481</v>
          </cell>
          <cell r="J32135" t="str">
            <v>Special Order</v>
          </cell>
        </row>
        <row r="32136">
          <cell r="B32136">
            <v>3976173</v>
          </cell>
          <cell r="C32136" t="str">
            <v>Cabinet-Base-UD</v>
          </cell>
          <cell r="D32136" t="str">
            <v>04808</v>
          </cell>
          <cell r="E32136" t="str">
            <v>DB12D3UD</v>
          </cell>
          <cell r="F32136" t="str">
            <v>04808 DB12D3UD-Waverly Laurel</v>
          </cell>
          <cell r="G32136">
            <v>6</v>
          </cell>
          <cell r="H32136">
            <v>68</v>
          </cell>
          <cell r="I32136">
            <v>1481</v>
          </cell>
          <cell r="J32136" t="str">
            <v>Special Order</v>
          </cell>
        </row>
        <row r="32137">
          <cell r="B32137">
            <v>3976699</v>
          </cell>
          <cell r="C32137" t="str">
            <v>Cabinet-Base-UD</v>
          </cell>
          <cell r="D32137" t="str">
            <v>04809</v>
          </cell>
          <cell r="E32137" t="str">
            <v>DB12D3UD</v>
          </cell>
          <cell r="F32137" t="str">
            <v>04809 DB12D3UD-Waverly Stonybrook</v>
          </cell>
          <cell r="G32137">
            <v>6</v>
          </cell>
          <cell r="H32137">
            <v>68</v>
          </cell>
          <cell r="I32137">
            <v>1481</v>
          </cell>
          <cell r="J32137" t="str">
            <v>Special Order</v>
          </cell>
        </row>
        <row r="32138">
          <cell r="B32138">
            <v>3977225</v>
          </cell>
          <cell r="C32138" t="str">
            <v>Cabinet-Base-UD</v>
          </cell>
          <cell r="D32138" t="str">
            <v>04810</v>
          </cell>
          <cell r="E32138" t="str">
            <v>DB12D3UD</v>
          </cell>
          <cell r="F32138" t="str">
            <v>04810 DB12D3UD-Waverly Cape</v>
          </cell>
          <cell r="G32138">
            <v>6</v>
          </cell>
          <cell r="H32138">
            <v>68</v>
          </cell>
          <cell r="I32138">
            <v>1481</v>
          </cell>
          <cell r="J32138" t="str">
            <v>Special Order</v>
          </cell>
        </row>
        <row r="32139">
          <cell r="B32139">
            <v>3977751</v>
          </cell>
          <cell r="C32139" t="str">
            <v>Cabinet-Base-UD</v>
          </cell>
          <cell r="D32139" t="str">
            <v>04811</v>
          </cell>
          <cell r="E32139" t="str">
            <v>DB12D3UD</v>
          </cell>
          <cell r="F32139" t="str">
            <v>04811 DB12D3UD-Waverly Currant</v>
          </cell>
          <cell r="G32139">
            <v>6</v>
          </cell>
          <cell r="H32139">
            <v>68</v>
          </cell>
          <cell r="I32139">
            <v>1481</v>
          </cell>
          <cell r="J32139" t="str">
            <v>Special Order</v>
          </cell>
        </row>
        <row r="32140">
          <cell r="B32140">
            <v>3978277</v>
          </cell>
          <cell r="C32140" t="str">
            <v>Cabinet-Base-UD</v>
          </cell>
          <cell r="D32140" t="str">
            <v>04812</v>
          </cell>
          <cell r="E32140" t="str">
            <v>DB12D3UD</v>
          </cell>
          <cell r="F32140" t="str">
            <v>04812 DB12D3UD-Waverly Evergreen</v>
          </cell>
          <cell r="G32140">
            <v>6</v>
          </cell>
          <cell r="H32140">
            <v>68</v>
          </cell>
          <cell r="I32140">
            <v>1481</v>
          </cell>
          <cell r="J32140" t="str">
            <v>Special Order</v>
          </cell>
        </row>
        <row r="32141">
          <cell r="B32141">
            <v>3978803</v>
          </cell>
          <cell r="C32141" t="str">
            <v>Cabinet-Base-UD</v>
          </cell>
          <cell r="D32141" t="str">
            <v>04813</v>
          </cell>
          <cell r="E32141" t="str">
            <v>DB12D3UD</v>
          </cell>
          <cell r="F32141" t="str">
            <v>04813 DB12D3UD-Waverly Goldleaf</v>
          </cell>
          <cell r="G32141">
            <v>6</v>
          </cell>
          <cell r="H32141">
            <v>68</v>
          </cell>
          <cell r="I32141">
            <v>1481</v>
          </cell>
          <cell r="J32141" t="str">
            <v>Special Order</v>
          </cell>
        </row>
        <row r="32142">
          <cell r="B32142">
            <v>3979329</v>
          </cell>
          <cell r="C32142" t="str">
            <v>Cabinet-Base-UD</v>
          </cell>
          <cell r="D32142" t="str">
            <v>04814</v>
          </cell>
          <cell r="E32142" t="str">
            <v>DB12D3UD</v>
          </cell>
          <cell r="F32142" t="str">
            <v>04814 DB12D3UD-Waverly Silhouette</v>
          </cell>
          <cell r="G32142">
            <v>6</v>
          </cell>
          <cell r="H32142">
            <v>68</v>
          </cell>
          <cell r="I32142">
            <v>1481</v>
          </cell>
          <cell r="J32142" t="str">
            <v>Special Order</v>
          </cell>
        </row>
        <row r="32143">
          <cell r="B32143">
            <v>3188386</v>
          </cell>
          <cell r="C32143" t="str">
            <v>Cabinet-Base-UD</v>
          </cell>
          <cell r="D32143" t="str">
            <v>5005</v>
          </cell>
          <cell r="E32143" t="str">
            <v>DB12D3UD</v>
          </cell>
          <cell r="F32143" t="str">
            <v>5005 DB12D3UD-5Pc Dartmouth White</v>
          </cell>
          <cell r="G32143">
            <v>6</v>
          </cell>
          <cell r="H32143">
            <v>68</v>
          </cell>
          <cell r="I32143">
            <v>1137</v>
          </cell>
          <cell r="J32143" t="str">
            <v>Special Order</v>
          </cell>
        </row>
        <row r="32144">
          <cell r="B32144">
            <v>3928649</v>
          </cell>
          <cell r="C32144" t="str">
            <v>Cabinet-Base-UD</v>
          </cell>
          <cell r="D32144" t="str">
            <v>500501</v>
          </cell>
          <cell r="E32144" t="str">
            <v>DB12D3UD</v>
          </cell>
          <cell r="F32144" t="str">
            <v>500501 DB12D3UD-5Pc Dartmouth Bayside</v>
          </cell>
          <cell r="G32144">
            <v>6</v>
          </cell>
          <cell r="H32144">
            <v>68</v>
          </cell>
          <cell r="I32144">
            <v>1481</v>
          </cell>
          <cell r="J32144" t="str">
            <v>Special Order</v>
          </cell>
        </row>
        <row r="32145">
          <cell r="B32145">
            <v>3928821</v>
          </cell>
          <cell r="C32145" t="str">
            <v>Cabinet-Base-UD</v>
          </cell>
          <cell r="D32145" t="str">
            <v>500502</v>
          </cell>
          <cell r="E32145" t="str">
            <v>DB12D3UD</v>
          </cell>
          <cell r="F32145" t="str">
            <v>500502 DB12D3UD-5Pc Dartmouth Biscayne</v>
          </cell>
          <cell r="G32145">
            <v>6</v>
          </cell>
          <cell r="H32145">
            <v>68</v>
          </cell>
          <cell r="I32145">
            <v>1481</v>
          </cell>
          <cell r="J32145" t="str">
            <v>Special Order</v>
          </cell>
        </row>
        <row r="32146">
          <cell r="B32146">
            <v>3928993</v>
          </cell>
          <cell r="C32146" t="str">
            <v>Cabinet-Base-UD</v>
          </cell>
          <cell r="D32146" t="str">
            <v>500503</v>
          </cell>
          <cell r="E32146" t="str">
            <v>DB12D3UD</v>
          </cell>
          <cell r="F32146" t="str">
            <v>500503 DB12D3UD-5Pc Dartmouth Midnight</v>
          </cell>
          <cell r="G32146">
            <v>6</v>
          </cell>
          <cell r="H32146">
            <v>68</v>
          </cell>
          <cell r="I32146">
            <v>1481</v>
          </cell>
          <cell r="J32146" t="str">
            <v>Special Order</v>
          </cell>
        </row>
        <row r="32147">
          <cell r="B32147">
            <v>3929165</v>
          </cell>
          <cell r="C32147" t="str">
            <v>Cabinet-Base-UD</v>
          </cell>
          <cell r="D32147" t="str">
            <v>500504</v>
          </cell>
          <cell r="E32147" t="str">
            <v>DB12D3UD</v>
          </cell>
          <cell r="F32147" t="str">
            <v>500504 DB12D3UD-5Pc Dartmouth Palmetto</v>
          </cell>
          <cell r="G32147">
            <v>6</v>
          </cell>
          <cell r="H32147">
            <v>68</v>
          </cell>
          <cell r="I32147">
            <v>1481</v>
          </cell>
          <cell r="J32147" t="str">
            <v>Special Order</v>
          </cell>
        </row>
        <row r="32148">
          <cell r="B32148">
            <v>3929337</v>
          </cell>
          <cell r="C32148" t="str">
            <v>Cabinet-Base-UD</v>
          </cell>
          <cell r="D32148" t="str">
            <v>500505</v>
          </cell>
          <cell r="E32148" t="str">
            <v>DB12D3UD</v>
          </cell>
          <cell r="F32148" t="str">
            <v>500505 DB12D3UD-5Pc Dartmouth Seabreeze</v>
          </cell>
          <cell r="G32148">
            <v>6</v>
          </cell>
          <cell r="H32148">
            <v>68</v>
          </cell>
          <cell r="I32148">
            <v>1481</v>
          </cell>
          <cell r="J32148" t="str">
            <v>Special Order</v>
          </cell>
        </row>
        <row r="32149">
          <cell r="B32149">
            <v>3929509</v>
          </cell>
          <cell r="C32149" t="str">
            <v>Cabinet-Base-UD</v>
          </cell>
          <cell r="D32149" t="str">
            <v>500506</v>
          </cell>
          <cell r="E32149" t="str">
            <v>DB12D3UD</v>
          </cell>
          <cell r="F32149" t="str">
            <v>500506 DB12D3UD-5Pc Dartmouth Seaport</v>
          </cell>
          <cell r="G32149">
            <v>6</v>
          </cell>
          <cell r="H32149">
            <v>68</v>
          </cell>
          <cell r="I32149">
            <v>1481</v>
          </cell>
          <cell r="J32149" t="str">
            <v>Special Order</v>
          </cell>
        </row>
        <row r="32150">
          <cell r="B32150">
            <v>3929681</v>
          </cell>
          <cell r="C32150" t="str">
            <v>Cabinet-Base-UD</v>
          </cell>
          <cell r="D32150" t="str">
            <v>500507</v>
          </cell>
          <cell r="E32150" t="str">
            <v>DB12D3UD</v>
          </cell>
          <cell r="F32150" t="str">
            <v>500507 DB12D3UD-5Pc Dartmouth Juniper</v>
          </cell>
          <cell r="G32150">
            <v>6</v>
          </cell>
          <cell r="H32150">
            <v>68</v>
          </cell>
          <cell r="I32150">
            <v>1481</v>
          </cell>
          <cell r="J32150" t="str">
            <v>Special Order</v>
          </cell>
        </row>
        <row r="32151">
          <cell r="B32151">
            <v>3929853</v>
          </cell>
          <cell r="C32151" t="str">
            <v>Cabinet-Base-UD</v>
          </cell>
          <cell r="D32151" t="str">
            <v>500508</v>
          </cell>
          <cell r="E32151" t="str">
            <v>DB12D3UD</v>
          </cell>
          <cell r="F32151" t="str">
            <v>500508 DB12D3UD-5Pc Dartmouth Laurel</v>
          </cell>
          <cell r="G32151">
            <v>6</v>
          </cell>
          <cell r="H32151">
            <v>68</v>
          </cell>
          <cell r="I32151">
            <v>1481</v>
          </cell>
          <cell r="J32151" t="str">
            <v>Special Order</v>
          </cell>
        </row>
        <row r="32152">
          <cell r="B32152">
            <v>3930025</v>
          </cell>
          <cell r="C32152" t="str">
            <v>Cabinet-Base-UD</v>
          </cell>
          <cell r="D32152" t="str">
            <v>500509</v>
          </cell>
          <cell r="E32152" t="str">
            <v>DB12D3UD</v>
          </cell>
          <cell r="F32152" t="str">
            <v>500509 DB12D3UD-5Pc Dartmouth Stonybrook</v>
          </cell>
          <cell r="G32152">
            <v>6</v>
          </cell>
          <cell r="H32152">
            <v>68</v>
          </cell>
          <cell r="I32152">
            <v>1481</v>
          </cell>
          <cell r="J32152" t="str">
            <v>Special Order</v>
          </cell>
        </row>
        <row r="32153">
          <cell r="B32153">
            <v>3985115</v>
          </cell>
          <cell r="C32153" t="str">
            <v>Cabinet-Base-UD</v>
          </cell>
          <cell r="D32153" t="str">
            <v>500510</v>
          </cell>
          <cell r="E32153" t="str">
            <v>DB12D3UD</v>
          </cell>
          <cell r="F32153" t="str">
            <v>500510 DB12D3UD-5Pc Dartmouth Cape</v>
          </cell>
          <cell r="G32153">
            <v>6</v>
          </cell>
          <cell r="H32153">
            <v>68</v>
          </cell>
          <cell r="I32153">
            <v>1481</v>
          </cell>
          <cell r="J32153" t="str">
            <v>Special Order</v>
          </cell>
        </row>
        <row r="32154">
          <cell r="B32154">
            <v>3985641</v>
          </cell>
          <cell r="C32154" t="str">
            <v>Cabinet-Base-UD</v>
          </cell>
          <cell r="D32154" t="str">
            <v>500511</v>
          </cell>
          <cell r="E32154" t="str">
            <v>DB12D3UD</v>
          </cell>
          <cell r="F32154" t="str">
            <v>500511 DB12D3UD-5Pc Dartmouth Currant</v>
          </cell>
          <cell r="G32154">
            <v>6</v>
          </cell>
          <cell r="H32154">
            <v>68</v>
          </cell>
          <cell r="I32154">
            <v>1481</v>
          </cell>
          <cell r="J32154" t="str">
            <v>Special Order</v>
          </cell>
        </row>
        <row r="32155">
          <cell r="B32155">
            <v>3986167</v>
          </cell>
          <cell r="C32155" t="str">
            <v>Cabinet-Base-UD</v>
          </cell>
          <cell r="D32155" t="str">
            <v>500512</v>
          </cell>
          <cell r="E32155" t="str">
            <v>DB12D3UD</v>
          </cell>
          <cell r="F32155" t="str">
            <v>500512 DB12D3UD-5Pc Dartmouth Evergreen</v>
          </cell>
          <cell r="G32155">
            <v>6</v>
          </cell>
          <cell r="H32155">
            <v>68</v>
          </cell>
          <cell r="I32155">
            <v>1481</v>
          </cell>
          <cell r="J32155" t="str">
            <v>Special Order</v>
          </cell>
        </row>
        <row r="32156">
          <cell r="B32156">
            <v>3986693</v>
          </cell>
          <cell r="C32156" t="str">
            <v>Cabinet-Base-UD</v>
          </cell>
          <cell r="D32156" t="str">
            <v>500513</v>
          </cell>
          <cell r="E32156" t="str">
            <v>DB12D3UD</v>
          </cell>
          <cell r="F32156" t="str">
            <v>500513 DB12D3UD-5Pc Dartmouth Goldleaf</v>
          </cell>
          <cell r="G32156">
            <v>6</v>
          </cell>
          <cell r="H32156">
            <v>68</v>
          </cell>
          <cell r="I32156">
            <v>1481</v>
          </cell>
          <cell r="J32156" t="str">
            <v>Special Order</v>
          </cell>
        </row>
        <row r="32157">
          <cell r="B32157">
            <v>3987219</v>
          </cell>
          <cell r="C32157" t="str">
            <v>Cabinet-Base-UD</v>
          </cell>
          <cell r="D32157" t="str">
            <v>500514</v>
          </cell>
          <cell r="E32157" t="str">
            <v>DB12D3UD</v>
          </cell>
          <cell r="F32157" t="str">
            <v>500514 DB12D3UD-5Pc Dartmouth Silhouette</v>
          </cell>
          <cell r="G32157">
            <v>6</v>
          </cell>
          <cell r="H32157">
            <v>68</v>
          </cell>
          <cell r="I32157">
            <v>1481</v>
          </cell>
          <cell r="J32157" t="str">
            <v>Special Order</v>
          </cell>
        </row>
        <row r="32158">
          <cell r="B32158">
            <v>3189636</v>
          </cell>
          <cell r="C32158" t="str">
            <v>Cabinet-Base-UD</v>
          </cell>
          <cell r="D32158" t="str">
            <v>5022</v>
          </cell>
          <cell r="E32158" t="str">
            <v>DB12D3UD</v>
          </cell>
          <cell r="F32158" t="str">
            <v>5022 DB12D3UD-5Pc Dartmouth Pewter</v>
          </cell>
          <cell r="G32158">
            <v>6</v>
          </cell>
          <cell r="H32158">
            <v>68</v>
          </cell>
          <cell r="I32158">
            <v>1137</v>
          </cell>
          <cell r="J32158" t="str">
            <v>Special Order</v>
          </cell>
        </row>
        <row r="32159">
          <cell r="B32159">
            <v>3284234</v>
          </cell>
          <cell r="C32159" t="str">
            <v>Cabinet-Base-UD</v>
          </cell>
          <cell r="D32159" t="str">
            <v>5023</v>
          </cell>
          <cell r="E32159" t="str">
            <v>DB12D3UD</v>
          </cell>
          <cell r="F32159" t="str">
            <v>5023 DB12D3UD-5Pc Dartmouth Grey</v>
          </cell>
          <cell r="G32159">
            <v>6</v>
          </cell>
          <cell r="H32159">
            <v>68</v>
          </cell>
          <cell r="I32159">
            <v>1137</v>
          </cell>
          <cell r="J32159" t="str">
            <v>Special Order</v>
          </cell>
        </row>
        <row r="32160">
          <cell r="B32160">
            <v>3947723</v>
          </cell>
          <cell r="C32160" t="str">
            <v>Cabinet-Base-UD</v>
          </cell>
          <cell r="D32160" t="str">
            <v>5046</v>
          </cell>
          <cell r="E32160" t="str">
            <v>DB12D3UD</v>
          </cell>
          <cell r="F32160" t="str">
            <v>5046 DB12D3UD-5Pc Dartmouth Hazelnut</v>
          </cell>
          <cell r="G32160">
            <v>6</v>
          </cell>
          <cell r="H32160">
            <v>68</v>
          </cell>
          <cell r="I32160">
            <v>1137</v>
          </cell>
          <cell r="J32160" t="str">
            <v>Special Order</v>
          </cell>
        </row>
        <row r="32161">
          <cell r="B32161">
            <v>3614308</v>
          </cell>
          <cell r="C32161" t="str">
            <v>Cabinet-Base</v>
          </cell>
          <cell r="D32161" t="str">
            <v>003</v>
          </cell>
          <cell r="E32161" t="str">
            <v>DB12D4</v>
          </cell>
          <cell r="F32161" t="str">
            <v>003 DB12D4-Dartmouth Honey</v>
          </cell>
          <cell r="G32161">
            <v>6</v>
          </cell>
          <cell r="H32161">
            <v>68</v>
          </cell>
          <cell r="I32161">
            <v>1168</v>
          </cell>
          <cell r="J32161" t="str">
            <v>Special Order</v>
          </cell>
        </row>
        <row r="32162">
          <cell r="B32162">
            <v>3614309</v>
          </cell>
          <cell r="C32162" t="str">
            <v>Cabinet-Base</v>
          </cell>
          <cell r="D32162" t="str">
            <v>005</v>
          </cell>
          <cell r="E32162" t="str">
            <v>DB12D4</v>
          </cell>
          <cell r="F32162" t="str">
            <v>005 DB12D4-Dartmouth White</v>
          </cell>
          <cell r="G32162">
            <v>6</v>
          </cell>
          <cell r="H32162">
            <v>68</v>
          </cell>
          <cell r="I32162">
            <v>1168</v>
          </cell>
          <cell r="J32162" t="str">
            <v>Special Order</v>
          </cell>
        </row>
        <row r="32163">
          <cell r="B32163">
            <v>3799395</v>
          </cell>
          <cell r="C32163" t="str">
            <v>Cabinet-Base</v>
          </cell>
          <cell r="D32163" t="str">
            <v>00501</v>
          </cell>
          <cell r="E32163" t="str">
            <v>DB12D4</v>
          </cell>
          <cell r="F32163" t="str">
            <v>00501 DB12D4-Dartmouth Bayside</v>
          </cell>
          <cell r="G32163">
            <v>6</v>
          </cell>
          <cell r="H32163">
            <v>68</v>
          </cell>
          <cell r="I32163">
            <v>1573</v>
          </cell>
          <cell r="J32163" t="str">
            <v>Special Order</v>
          </cell>
        </row>
        <row r="32164">
          <cell r="B32164">
            <v>3799931</v>
          </cell>
          <cell r="C32164" t="str">
            <v>Cabinet-Base</v>
          </cell>
          <cell r="D32164" t="str">
            <v>00502</v>
          </cell>
          <cell r="E32164" t="str">
            <v>DB12D4</v>
          </cell>
          <cell r="F32164" t="str">
            <v>00502 DB12D4-Dartmouth Biscayne</v>
          </cell>
          <cell r="G32164">
            <v>6</v>
          </cell>
          <cell r="H32164">
            <v>68</v>
          </cell>
          <cell r="I32164">
            <v>1573</v>
          </cell>
          <cell r="J32164" t="str">
            <v>Special Order</v>
          </cell>
        </row>
        <row r="32165">
          <cell r="B32165">
            <v>3800467</v>
          </cell>
          <cell r="C32165" t="str">
            <v>Cabinet-Base</v>
          </cell>
          <cell r="D32165" t="str">
            <v>00503</v>
          </cell>
          <cell r="E32165" t="str">
            <v>DB12D4</v>
          </cell>
          <cell r="F32165" t="str">
            <v>00503 DB12D4-Dartmouth Midnight</v>
          </cell>
          <cell r="G32165">
            <v>6</v>
          </cell>
          <cell r="H32165">
            <v>68</v>
          </cell>
          <cell r="I32165">
            <v>1573</v>
          </cell>
          <cell r="J32165" t="str">
            <v>Special Order</v>
          </cell>
        </row>
        <row r="32166">
          <cell r="B32166">
            <v>3801003</v>
          </cell>
          <cell r="C32166" t="str">
            <v>Cabinet-Base</v>
          </cell>
          <cell r="D32166" t="str">
            <v>00504</v>
          </cell>
          <cell r="E32166" t="str">
            <v>DB12D4</v>
          </cell>
          <cell r="F32166" t="str">
            <v>00504 DB12D4-Dartmouth Palmetto</v>
          </cell>
          <cell r="G32166">
            <v>6</v>
          </cell>
          <cell r="H32166">
            <v>68</v>
          </cell>
          <cell r="I32166">
            <v>1573</v>
          </cell>
          <cell r="J32166" t="str">
            <v>Special Order</v>
          </cell>
        </row>
        <row r="32167">
          <cell r="B32167">
            <v>3801539</v>
          </cell>
          <cell r="C32167" t="str">
            <v>Cabinet-Base</v>
          </cell>
          <cell r="D32167" t="str">
            <v>00505</v>
          </cell>
          <cell r="E32167" t="str">
            <v>DB12D4</v>
          </cell>
          <cell r="F32167" t="str">
            <v>00505 DB12D4-Dartmouth Seabreeze</v>
          </cell>
          <cell r="G32167">
            <v>6</v>
          </cell>
          <cell r="H32167">
            <v>68</v>
          </cell>
          <cell r="I32167">
            <v>1573</v>
          </cell>
          <cell r="J32167" t="str">
            <v>Special Order</v>
          </cell>
        </row>
        <row r="32168">
          <cell r="B32168">
            <v>3802075</v>
          </cell>
          <cell r="C32168" t="str">
            <v>Cabinet-Base</v>
          </cell>
          <cell r="D32168" t="str">
            <v>00506</v>
          </cell>
          <cell r="E32168" t="str">
            <v>DB12D4</v>
          </cell>
          <cell r="F32168" t="str">
            <v>00506 DB12D4-Dartmouth Seaport</v>
          </cell>
          <cell r="G32168">
            <v>6</v>
          </cell>
          <cell r="H32168">
            <v>68</v>
          </cell>
          <cell r="I32168">
            <v>1573</v>
          </cell>
          <cell r="J32168" t="str">
            <v>Special Order</v>
          </cell>
        </row>
        <row r="32169">
          <cell r="B32169">
            <v>3802611</v>
          </cell>
          <cell r="C32169" t="str">
            <v>Cabinet-Base</v>
          </cell>
          <cell r="D32169" t="str">
            <v>00507</v>
          </cell>
          <cell r="E32169" t="str">
            <v>DB12D4</v>
          </cell>
          <cell r="F32169" t="str">
            <v>00507 DB12D4-Dartmouth Juniper</v>
          </cell>
          <cell r="G32169">
            <v>6</v>
          </cell>
          <cell r="H32169">
            <v>68</v>
          </cell>
          <cell r="I32169">
            <v>1573</v>
          </cell>
          <cell r="J32169" t="str">
            <v>Special Order</v>
          </cell>
        </row>
        <row r="32170">
          <cell r="B32170">
            <v>3803147</v>
          </cell>
          <cell r="C32170" t="str">
            <v>Cabinet-Base</v>
          </cell>
          <cell r="D32170" t="str">
            <v>00508</v>
          </cell>
          <cell r="E32170" t="str">
            <v>DB12D4</v>
          </cell>
          <cell r="F32170" t="str">
            <v>00508 DB12D4-Dartmouth Laurel</v>
          </cell>
          <cell r="G32170">
            <v>6</v>
          </cell>
          <cell r="H32170">
            <v>68</v>
          </cell>
          <cell r="I32170">
            <v>1573</v>
          </cell>
          <cell r="J32170" t="str">
            <v>Special Order</v>
          </cell>
        </row>
        <row r="32171">
          <cell r="B32171">
            <v>3803683</v>
          </cell>
          <cell r="C32171" t="str">
            <v>Cabinet-Base</v>
          </cell>
          <cell r="D32171" t="str">
            <v>00509</v>
          </cell>
          <cell r="E32171" t="str">
            <v>DB12D4</v>
          </cell>
          <cell r="F32171" t="str">
            <v>00509 DB12D4-Dartmouth Stonybrook</v>
          </cell>
          <cell r="G32171">
            <v>6</v>
          </cell>
          <cell r="H32171">
            <v>68</v>
          </cell>
          <cell r="I32171">
            <v>1573</v>
          </cell>
          <cell r="J32171" t="str">
            <v>Special Order</v>
          </cell>
        </row>
        <row r="32172">
          <cell r="B32172">
            <v>3979759</v>
          </cell>
          <cell r="C32172" t="str">
            <v>Cabinet-Base</v>
          </cell>
          <cell r="D32172" t="str">
            <v>00510</v>
          </cell>
          <cell r="E32172" t="str">
            <v>DB12D4</v>
          </cell>
          <cell r="F32172" t="str">
            <v>00510 DB12D4-Dartmouth Cape</v>
          </cell>
          <cell r="G32172">
            <v>6</v>
          </cell>
          <cell r="H32172">
            <v>68</v>
          </cell>
          <cell r="I32172">
            <v>1573</v>
          </cell>
          <cell r="J32172" t="str">
            <v>Special Order</v>
          </cell>
        </row>
        <row r="32173">
          <cell r="B32173">
            <v>3980285</v>
          </cell>
          <cell r="C32173" t="str">
            <v>Cabinet-Base</v>
          </cell>
          <cell r="D32173" t="str">
            <v>00511</v>
          </cell>
          <cell r="E32173" t="str">
            <v>DB12D4</v>
          </cell>
          <cell r="F32173" t="str">
            <v>00511 DB12D4-Dartmouth Currant</v>
          </cell>
          <cell r="G32173">
            <v>6</v>
          </cell>
          <cell r="H32173">
            <v>68</v>
          </cell>
          <cell r="I32173">
            <v>1573</v>
          </cell>
          <cell r="J32173" t="str">
            <v>Special Order</v>
          </cell>
        </row>
        <row r="32174">
          <cell r="B32174">
            <v>3980811</v>
          </cell>
          <cell r="C32174" t="str">
            <v>Cabinet-Base</v>
          </cell>
          <cell r="D32174" t="str">
            <v>00512</v>
          </cell>
          <cell r="E32174" t="str">
            <v>DB12D4</v>
          </cell>
          <cell r="F32174" t="str">
            <v>00512 DB12D4-Dartmouth Evergreen</v>
          </cell>
          <cell r="G32174">
            <v>6</v>
          </cell>
          <cell r="H32174">
            <v>68</v>
          </cell>
          <cell r="I32174">
            <v>1573</v>
          </cell>
          <cell r="J32174" t="str">
            <v>Special Order</v>
          </cell>
        </row>
        <row r="32175">
          <cell r="B32175">
            <v>3981337</v>
          </cell>
          <cell r="C32175" t="str">
            <v>Cabinet-Base</v>
          </cell>
          <cell r="D32175" t="str">
            <v>00513</v>
          </cell>
          <cell r="E32175" t="str">
            <v>DB12D4</v>
          </cell>
          <cell r="F32175" t="str">
            <v>00513 DB12D4-Dartmouth Goldleaf</v>
          </cell>
          <cell r="G32175">
            <v>6</v>
          </cell>
          <cell r="H32175">
            <v>68</v>
          </cell>
          <cell r="I32175">
            <v>1573</v>
          </cell>
          <cell r="J32175" t="str">
            <v>Special Order</v>
          </cell>
        </row>
        <row r="32176">
          <cell r="B32176">
            <v>3981863</v>
          </cell>
          <cell r="C32176" t="str">
            <v>Cabinet-Base</v>
          </cell>
          <cell r="D32176" t="str">
            <v>00514</v>
          </cell>
          <cell r="E32176" t="str">
            <v>DB12D4</v>
          </cell>
          <cell r="F32176" t="str">
            <v>00514 DB12D4-Dartmouth Silhouette</v>
          </cell>
          <cell r="G32176">
            <v>6</v>
          </cell>
          <cell r="H32176">
            <v>68</v>
          </cell>
          <cell r="I32176">
            <v>1573</v>
          </cell>
          <cell r="J32176" t="str">
            <v>Special Order</v>
          </cell>
        </row>
        <row r="32177">
          <cell r="B32177">
            <v>3614311</v>
          </cell>
          <cell r="C32177" t="str">
            <v>Cabinet-Base</v>
          </cell>
          <cell r="D32177" t="str">
            <v>014</v>
          </cell>
          <cell r="E32177" t="str">
            <v>DB12D4</v>
          </cell>
          <cell r="F32177" t="str">
            <v>014 DB12D4-Dartmouth Dark Sable</v>
          </cell>
          <cell r="G32177">
            <v>6</v>
          </cell>
          <cell r="H32177">
            <v>68</v>
          </cell>
          <cell r="I32177">
            <v>1168</v>
          </cell>
          <cell r="J32177" t="str">
            <v>Special Order</v>
          </cell>
        </row>
        <row r="32178">
          <cell r="B32178">
            <v>3614313</v>
          </cell>
          <cell r="C32178" t="str">
            <v>Cabinet-Base</v>
          </cell>
          <cell r="D32178" t="str">
            <v>020</v>
          </cell>
          <cell r="E32178" t="str">
            <v>DB12D4</v>
          </cell>
          <cell r="F32178" t="str">
            <v>020 DB12D4-York White</v>
          </cell>
          <cell r="G32178">
            <v>6</v>
          </cell>
          <cell r="H32178">
            <v>68</v>
          </cell>
          <cell r="I32178">
            <v>1256</v>
          </cell>
          <cell r="J32178" t="str">
            <v>Special Order</v>
          </cell>
        </row>
        <row r="32179">
          <cell r="B32179">
            <v>3799502</v>
          </cell>
          <cell r="C32179" t="str">
            <v>Cabinet-Base</v>
          </cell>
          <cell r="D32179" t="str">
            <v>02001</v>
          </cell>
          <cell r="E32179" t="str">
            <v>DB12D4</v>
          </cell>
          <cell r="F32179" t="str">
            <v>02001 DB12D4-York Bayside</v>
          </cell>
          <cell r="G32179">
            <v>6</v>
          </cell>
          <cell r="H32179">
            <v>68</v>
          </cell>
          <cell r="I32179">
            <v>1661</v>
          </cell>
          <cell r="J32179" t="str">
            <v>Special Order</v>
          </cell>
        </row>
        <row r="32180">
          <cell r="B32180">
            <v>3800038</v>
          </cell>
          <cell r="C32180" t="str">
            <v>Cabinet-Base</v>
          </cell>
          <cell r="D32180" t="str">
            <v>02002</v>
          </cell>
          <cell r="E32180" t="str">
            <v>DB12D4</v>
          </cell>
          <cell r="F32180" t="str">
            <v>02002 DB12D4-York Biscayne</v>
          </cell>
          <cell r="G32180">
            <v>6</v>
          </cell>
          <cell r="H32180">
            <v>68</v>
          </cell>
          <cell r="I32180">
            <v>1661</v>
          </cell>
          <cell r="J32180" t="str">
            <v>Special Order</v>
          </cell>
        </row>
        <row r="32181">
          <cell r="B32181">
            <v>3800574</v>
          </cell>
          <cell r="C32181" t="str">
            <v>Cabinet-Base</v>
          </cell>
          <cell r="D32181" t="str">
            <v>02003</v>
          </cell>
          <cell r="E32181" t="str">
            <v>DB12D4</v>
          </cell>
          <cell r="F32181" t="str">
            <v>02003 DB12D4-York Midnight</v>
          </cell>
          <cell r="G32181">
            <v>6</v>
          </cell>
          <cell r="H32181">
            <v>68</v>
          </cell>
          <cell r="I32181">
            <v>1661</v>
          </cell>
          <cell r="J32181" t="str">
            <v>Special Order</v>
          </cell>
        </row>
        <row r="32182">
          <cell r="B32182">
            <v>3801110</v>
          </cell>
          <cell r="C32182" t="str">
            <v>Cabinet-Base</v>
          </cell>
          <cell r="D32182" t="str">
            <v>02004</v>
          </cell>
          <cell r="E32182" t="str">
            <v>DB12D4</v>
          </cell>
          <cell r="F32182" t="str">
            <v>02004 DB12D4-York Palmetto</v>
          </cell>
          <cell r="G32182">
            <v>6</v>
          </cell>
          <cell r="H32182">
            <v>68</v>
          </cell>
          <cell r="I32182">
            <v>1661</v>
          </cell>
          <cell r="J32182" t="str">
            <v>Special Order</v>
          </cell>
        </row>
        <row r="32183">
          <cell r="B32183">
            <v>3801646</v>
          </cell>
          <cell r="C32183" t="str">
            <v>Cabinet-Base</v>
          </cell>
          <cell r="D32183" t="str">
            <v>02005</v>
          </cell>
          <cell r="E32183" t="str">
            <v>DB12D4</v>
          </cell>
          <cell r="F32183" t="str">
            <v>02005 DB12D4-York Seabreeze</v>
          </cell>
          <cell r="G32183">
            <v>6</v>
          </cell>
          <cell r="H32183">
            <v>68</v>
          </cell>
          <cell r="I32183">
            <v>1661</v>
          </cell>
          <cell r="J32183" t="str">
            <v>Special Order</v>
          </cell>
        </row>
        <row r="32184">
          <cell r="B32184">
            <v>3802182</v>
          </cell>
          <cell r="C32184" t="str">
            <v>Cabinet-Base</v>
          </cell>
          <cell r="D32184" t="str">
            <v>02006</v>
          </cell>
          <cell r="E32184" t="str">
            <v>DB12D4</v>
          </cell>
          <cell r="F32184" t="str">
            <v>02006 DB12D4-York Seaport</v>
          </cell>
          <cell r="G32184">
            <v>6</v>
          </cell>
          <cell r="H32184">
            <v>68</v>
          </cell>
          <cell r="I32184">
            <v>1661</v>
          </cell>
          <cell r="J32184" t="str">
            <v>Special Order</v>
          </cell>
        </row>
        <row r="32185">
          <cell r="B32185">
            <v>3802718</v>
          </cell>
          <cell r="C32185" t="str">
            <v>Cabinet-Base</v>
          </cell>
          <cell r="D32185" t="str">
            <v>02007</v>
          </cell>
          <cell r="E32185" t="str">
            <v>DB12D4</v>
          </cell>
          <cell r="F32185" t="str">
            <v>02007 DB12D4-York Juniper</v>
          </cell>
          <cell r="G32185">
            <v>6</v>
          </cell>
          <cell r="H32185">
            <v>68</v>
          </cell>
          <cell r="I32185">
            <v>1661</v>
          </cell>
          <cell r="J32185" t="str">
            <v>Special Order</v>
          </cell>
        </row>
        <row r="32186">
          <cell r="B32186">
            <v>3803254</v>
          </cell>
          <cell r="C32186" t="str">
            <v>Cabinet-Base</v>
          </cell>
          <cell r="D32186" t="str">
            <v>02008</v>
          </cell>
          <cell r="E32186" t="str">
            <v>DB12D4</v>
          </cell>
          <cell r="F32186" t="str">
            <v>02008 DB12D4-York Laurel</v>
          </cell>
          <cell r="G32186">
            <v>6</v>
          </cell>
          <cell r="H32186">
            <v>68</v>
          </cell>
          <cell r="I32186">
            <v>1661</v>
          </cell>
          <cell r="J32186" t="str">
            <v>Special Order</v>
          </cell>
        </row>
        <row r="32187">
          <cell r="B32187">
            <v>3803790</v>
          </cell>
          <cell r="C32187" t="str">
            <v>Cabinet-Base</v>
          </cell>
          <cell r="D32187" t="str">
            <v>02009</v>
          </cell>
          <cell r="E32187" t="str">
            <v>DB12D4</v>
          </cell>
          <cell r="F32187" t="str">
            <v>02009 DB12D4-York Stonybrook</v>
          </cell>
          <cell r="G32187">
            <v>6</v>
          </cell>
          <cell r="H32187">
            <v>68</v>
          </cell>
          <cell r="I32187">
            <v>1661</v>
          </cell>
          <cell r="J32187" t="str">
            <v>Special Order</v>
          </cell>
        </row>
        <row r="32188">
          <cell r="B32188">
            <v>3982389</v>
          </cell>
          <cell r="C32188" t="str">
            <v>Cabinet-Base</v>
          </cell>
          <cell r="D32188" t="str">
            <v>02010</v>
          </cell>
          <cell r="E32188" t="str">
            <v>DB12D4</v>
          </cell>
          <cell r="F32188" t="str">
            <v>02010 DB12D4-York Cape</v>
          </cell>
          <cell r="G32188">
            <v>6</v>
          </cell>
          <cell r="H32188">
            <v>68</v>
          </cell>
          <cell r="I32188">
            <v>1661</v>
          </cell>
          <cell r="J32188" t="str">
            <v>Special Order</v>
          </cell>
        </row>
        <row r="32189">
          <cell r="B32189">
            <v>3982915</v>
          </cell>
          <cell r="C32189" t="str">
            <v>Cabinet-Base</v>
          </cell>
          <cell r="D32189" t="str">
            <v>02011</v>
          </cell>
          <cell r="E32189" t="str">
            <v>DB12D4</v>
          </cell>
          <cell r="F32189" t="str">
            <v>02011 DB12D4-York Currant</v>
          </cell>
          <cell r="G32189">
            <v>6</v>
          </cell>
          <cell r="H32189">
            <v>68</v>
          </cell>
          <cell r="I32189">
            <v>1661</v>
          </cell>
          <cell r="J32189" t="str">
            <v>Special Order</v>
          </cell>
        </row>
        <row r="32190">
          <cell r="B32190">
            <v>3983441</v>
          </cell>
          <cell r="C32190" t="str">
            <v>Cabinet-Base</v>
          </cell>
          <cell r="D32190" t="str">
            <v>02012</v>
          </cell>
          <cell r="E32190" t="str">
            <v>DB12D4</v>
          </cell>
          <cell r="F32190" t="str">
            <v>02012 DB12D4-York Evergreen</v>
          </cell>
          <cell r="G32190">
            <v>6</v>
          </cell>
          <cell r="H32190">
            <v>68</v>
          </cell>
          <cell r="I32190">
            <v>1661</v>
          </cell>
          <cell r="J32190" t="str">
            <v>Special Order</v>
          </cell>
        </row>
        <row r="32191">
          <cell r="B32191">
            <v>3983967</v>
          </cell>
          <cell r="C32191" t="str">
            <v>Cabinet-Base</v>
          </cell>
          <cell r="D32191" t="str">
            <v>02013</v>
          </cell>
          <cell r="E32191" t="str">
            <v>DB12D4</v>
          </cell>
          <cell r="F32191" t="str">
            <v>02013 DB12D4-York Goldleaf</v>
          </cell>
          <cell r="G32191">
            <v>6</v>
          </cell>
          <cell r="H32191">
            <v>68</v>
          </cell>
          <cell r="I32191">
            <v>1661</v>
          </cell>
          <cell r="J32191" t="str">
            <v>Special Order</v>
          </cell>
        </row>
        <row r="32192">
          <cell r="B32192">
            <v>3984493</v>
          </cell>
          <cell r="C32192" t="str">
            <v>Cabinet-Base</v>
          </cell>
          <cell r="D32192" t="str">
            <v>02014</v>
          </cell>
          <cell r="E32192" t="str">
            <v>DB12D4</v>
          </cell>
          <cell r="F32192" t="str">
            <v>02014 DB12D4-York Silhouette</v>
          </cell>
          <cell r="G32192">
            <v>6</v>
          </cell>
          <cell r="H32192">
            <v>68</v>
          </cell>
          <cell r="I32192">
            <v>1661</v>
          </cell>
          <cell r="J32192" t="str">
            <v>Special Order</v>
          </cell>
        </row>
        <row r="32193">
          <cell r="B32193">
            <v>3614314</v>
          </cell>
          <cell r="C32193" t="str">
            <v>Cabinet-Base</v>
          </cell>
          <cell r="D32193" t="str">
            <v>021</v>
          </cell>
          <cell r="E32193" t="str">
            <v>DB12D4</v>
          </cell>
          <cell r="F32193" t="str">
            <v>021 DB12D4-York Grey</v>
          </cell>
          <cell r="G32193">
            <v>6</v>
          </cell>
          <cell r="H32193">
            <v>68</v>
          </cell>
          <cell r="I32193">
            <v>1256</v>
          </cell>
          <cell r="J32193" t="str">
            <v>Special Order</v>
          </cell>
        </row>
        <row r="32194">
          <cell r="B32194">
            <v>3614315</v>
          </cell>
          <cell r="C32194" t="str">
            <v>Cabinet-Base</v>
          </cell>
          <cell r="D32194" t="str">
            <v>022</v>
          </cell>
          <cell r="E32194" t="str">
            <v>DB12D4</v>
          </cell>
          <cell r="F32194" t="str">
            <v>022 DB12D4-Dartmouth Pewter</v>
          </cell>
          <cell r="G32194">
            <v>6</v>
          </cell>
          <cell r="H32194">
            <v>68</v>
          </cell>
          <cell r="I32194">
            <v>1168</v>
          </cell>
          <cell r="J32194" t="str">
            <v>Special Order</v>
          </cell>
        </row>
        <row r="32195">
          <cell r="B32195">
            <v>3614316</v>
          </cell>
          <cell r="C32195" t="str">
            <v>Cabinet-Base</v>
          </cell>
          <cell r="D32195" t="str">
            <v>023</v>
          </cell>
          <cell r="E32195" t="str">
            <v>DB12D4</v>
          </cell>
          <cell r="F32195" t="str">
            <v>023 DB12D4-Dartmouth Grey</v>
          </cell>
          <cell r="G32195">
            <v>6</v>
          </cell>
          <cell r="H32195">
            <v>68</v>
          </cell>
          <cell r="I32195">
            <v>1168</v>
          </cell>
          <cell r="J32195" t="str">
            <v>Special Order</v>
          </cell>
        </row>
        <row r="32196">
          <cell r="B32196">
            <v>3614317</v>
          </cell>
          <cell r="C32196" t="str">
            <v>Cabinet-Base</v>
          </cell>
          <cell r="D32196" t="str">
            <v>024</v>
          </cell>
          <cell r="E32196" t="str">
            <v>DB12D4</v>
          </cell>
          <cell r="F32196" t="str">
            <v>024 DB12D4-Dartmouth Brownstone</v>
          </cell>
          <cell r="G32196">
            <v>6</v>
          </cell>
          <cell r="H32196">
            <v>68</v>
          </cell>
          <cell r="I32196">
            <v>1168</v>
          </cell>
          <cell r="J32196" t="str">
            <v>Special Order</v>
          </cell>
        </row>
        <row r="32197">
          <cell r="B32197">
            <v>3614318</v>
          </cell>
          <cell r="C32197" t="str">
            <v>Cabinet-Base</v>
          </cell>
          <cell r="D32197" t="str">
            <v>038</v>
          </cell>
          <cell r="E32197" t="str">
            <v>DB12D4</v>
          </cell>
          <cell r="F32197" t="str">
            <v>038 DB12D4-Hanover White</v>
          </cell>
          <cell r="G32197">
            <v>6</v>
          </cell>
          <cell r="H32197">
            <v>68</v>
          </cell>
          <cell r="I32197">
            <v>777</v>
          </cell>
          <cell r="J32197" t="str">
            <v>Special Order</v>
          </cell>
        </row>
        <row r="32198">
          <cell r="B32198">
            <v>3799609</v>
          </cell>
          <cell r="C32198" t="str">
            <v>Cabinet-Base</v>
          </cell>
          <cell r="D32198" t="str">
            <v>03801</v>
          </cell>
          <cell r="E32198" t="str">
            <v>DB12D4</v>
          </cell>
          <cell r="F32198" t="str">
            <v>03801 DB12D4-Hanover Bayside</v>
          </cell>
          <cell r="G32198">
            <v>6</v>
          </cell>
          <cell r="H32198">
            <v>68</v>
          </cell>
          <cell r="I32198">
            <v>1182</v>
          </cell>
          <cell r="J32198" t="str">
            <v>Special Order</v>
          </cell>
        </row>
        <row r="32199">
          <cell r="B32199">
            <v>3800145</v>
          </cell>
          <cell r="C32199" t="str">
            <v>Cabinet-Base</v>
          </cell>
          <cell r="D32199" t="str">
            <v>03802</v>
          </cell>
          <cell r="E32199" t="str">
            <v>DB12D4</v>
          </cell>
          <cell r="F32199" t="str">
            <v>03802 DB12D4-Hanover Biscayne</v>
          </cell>
          <cell r="G32199">
            <v>6</v>
          </cell>
          <cell r="H32199">
            <v>68</v>
          </cell>
          <cell r="I32199">
            <v>1182</v>
          </cell>
          <cell r="J32199" t="str">
            <v>Special Order</v>
          </cell>
        </row>
        <row r="32200">
          <cell r="B32200">
            <v>3800681</v>
          </cell>
          <cell r="C32200" t="str">
            <v>Cabinet-Base</v>
          </cell>
          <cell r="D32200" t="str">
            <v>03803</v>
          </cell>
          <cell r="E32200" t="str">
            <v>DB12D4</v>
          </cell>
          <cell r="F32200" t="str">
            <v>03803 DB12D4-Hanover Midnight</v>
          </cell>
          <cell r="G32200">
            <v>6</v>
          </cell>
          <cell r="H32200">
            <v>68</v>
          </cell>
          <cell r="I32200">
            <v>1182</v>
          </cell>
          <cell r="J32200" t="str">
            <v>Special Order</v>
          </cell>
        </row>
        <row r="32201">
          <cell r="B32201">
            <v>3801217</v>
          </cell>
          <cell r="C32201" t="str">
            <v>Cabinet-Base</v>
          </cell>
          <cell r="D32201" t="str">
            <v>03804</v>
          </cell>
          <cell r="E32201" t="str">
            <v>DB12D4</v>
          </cell>
          <cell r="F32201" t="str">
            <v>03804 DB12D4-Hanover Palmetto</v>
          </cell>
          <cell r="G32201">
            <v>6</v>
          </cell>
          <cell r="H32201">
            <v>68</v>
          </cell>
          <cell r="I32201">
            <v>1182</v>
          </cell>
          <cell r="J32201" t="str">
            <v>Special Order</v>
          </cell>
        </row>
        <row r="32202">
          <cell r="B32202">
            <v>3801753</v>
          </cell>
          <cell r="C32202" t="str">
            <v>Cabinet-Base</v>
          </cell>
          <cell r="D32202" t="str">
            <v>03805</v>
          </cell>
          <cell r="E32202" t="str">
            <v>DB12D4</v>
          </cell>
          <cell r="F32202" t="str">
            <v>03805 DB12D4-Hanover Seabreeze</v>
          </cell>
          <cell r="G32202">
            <v>6</v>
          </cell>
          <cell r="H32202">
            <v>68</v>
          </cell>
          <cell r="I32202">
            <v>1182</v>
          </cell>
          <cell r="J32202" t="str">
            <v>Special Order</v>
          </cell>
        </row>
        <row r="32203">
          <cell r="B32203">
            <v>3802289</v>
          </cell>
          <cell r="C32203" t="str">
            <v>Cabinet-Base</v>
          </cell>
          <cell r="D32203" t="str">
            <v>03806</v>
          </cell>
          <cell r="E32203" t="str">
            <v>DB12D4</v>
          </cell>
          <cell r="F32203" t="str">
            <v>03806 DB12D4-Hanover Seaport</v>
          </cell>
          <cell r="G32203">
            <v>6</v>
          </cell>
          <cell r="H32203">
            <v>68</v>
          </cell>
          <cell r="I32203">
            <v>1182</v>
          </cell>
          <cell r="J32203" t="str">
            <v>Special Order</v>
          </cell>
        </row>
        <row r="32204">
          <cell r="B32204">
            <v>3802825</v>
          </cell>
          <cell r="C32204" t="str">
            <v>Cabinet-Base</v>
          </cell>
          <cell r="D32204" t="str">
            <v>03807</v>
          </cell>
          <cell r="E32204" t="str">
            <v>DB12D4</v>
          </cell>
          <cell r="F32204" t="str">
            <v>03807 DB12D4-Hanover Juniper</v>
          </cell>
          <cell r="G32204">
            <v>6</v>
          </cell>
          <cell r="H32204">
            <v>68</v>
          </cell>
          <cell r="I32204">
            <v>1182</v>
          </cell>
          <cell r="J32204" t="str">
            <v>Special Order</v>
          </cell>
        </row>
        <row r="32205">
          <cell r="B32205">
            <v>3803361</v>
          </cell>
          <cell r="C32205" t="str">
            <v>Cabinet-Base</v>
          </cell>
          <cell r="D32205" t="str">
            <v>03808</v>
          </cell>
          <cell r="E32205" t="str">
            <v>DB12D4</v>
          </cell>
          <cell r="F32205" t="str">
            <v>03808 DB12D4-Hanover Laurel</v>
          </cell>
          <cell r="G32205">
            <v>6</v>
          </cell>
          <cell r="H32205">
            <v>68</v>
          </cell>
          <cell r="I32205">
            <v>1182</v>
          </cell>
          <cell r="J32205" t="str">
            <v>Special Order</v>
          </cell>
        </row>
        <row r="32206">
          <cell r="B32206">
            <v>3803897</v>
          </cell>
          <cell r="C32206" t="str">
            <v>Cabinet-Base</v>
          </cell>
          <cell r="D32206" t="str">
            <v>03809</v>
          </cell>
          <cell r="E32206" t="str">
            <v>DB12D4</v>
          </cell>
          <cell r="F32206" t="str">
            <v>03809 DB12D4-Hanover Stonybrook</v>
          </cell>
          <cell r="G32206">
            <v>6</v>
          </cell>
          <cell r="H32206">
            <v>68</v>
          </cell>
          <cell r="I32206">
            <v>1182</v>
          </cell>
          <cell r="J32206" t="str">
            <v>Special Order</v>
          </cell>
        </row>
        <row r="32207">
          <cell r="B32207">
            <v>3988709</v>
          </cell>
          <cell r="C32207" t="str">
            <v>Cabinet-Base</v>
          </cell>
          <cell r="D32207" t="str">
            <v>03810</v>
          </cell>
          <cell r="E32207" t="str">
            <v>DB12D4</v>
          </cell>
          <cell r="F32207" t="str">
            <v>03810 DB12D4-Hanover Cape</v>
          </cell>
          <cell r="G32207">
            <v>6</v>
          </cell>
          <cell r="H32207">
            <v>68</v>
          </cell>
          <cell r="I32207">
            <v>1182</v>
          </cell>
          <cell r="J32207" t="str">
            <v>Special Order</v>
          </cell>
        </row>
        <row r="32208">
          <cell r="B32208">
            <v>3989235</v>
          </cell>
          <cell r="C32208" t="str">
            <v>Cabinet-Base</v>
          </cell>
          <cell r="D32208" t="str">
            <v>03811</v>
          </cell>
          <cell r="E32208" t="str">
            <v>DB12D4</v>
          </cell>
          <cell r="F32208" t="str">
            <v>03811 DB12D4-Hanover Currant</v>
          </cell>
          <cell r="G32208">
            <v>6</v>
          </cell>
          <cell r="H32208">
            <v>68</v>
          </cell>
          <cell r="I32208">
            <v>1182</v>
          </cell>
          <cell r="J32208" t="str">
            <v>Special Order</v>
          </cell>
        </row>
        <row r="32209">
          <cell r="B32209">
            <v>3989761</v>
          </cell>
          <cell r="C32209" t="str">
            <v>Cabinet-Base</v>
          </cell>
          <cell r="D32209" t="str">
            <v>03812</v>
          </cell>
          <cell r="E32209" t="str">
            <v>DB12D4</v>
          </cell>
          <cell r="F32209" t="str">
            <v>03812 DB12D4-Hanover Evergreen</v>
          </cell>
          <cell r="G32209">
            <v>6</v>
          </cell>
          <cell r="H32209">
            <v>68</v>
          </cell>
          <cell r="I32209">
            <v>1182</v>
          </cell>
          <cell r="J32209" t="str">
            <v>Special Order</v>
          </cell>
        </row>
        <row r="32210">
          <cell r="B32210">
            <v>3990287</v>
          </cell>
          <cell r="C32210" t="str">
            <v>Cabinet-Base</v>
          </cell>
          <cell r="D32210" t="str">
            <v>03813</v>
          </cell>
          <cell r="E32210" t="str">
            <v>DB12D4</v>
          </cell>
          <cell r="F32210" t="str">
            <v>03813 DB12D4-Hanover Goldleaf</v>
          </cell>
          <cell r="G32210">
            <v>6</v>
          </cell>
          <cell r="H32210">
            <v>68</v>
          </cell>
          <cell r="I32210">
            <v>1182</v>
          </cell>
          <cell r="J32210" t="str">
            <v>Special Order</v>
          </cell>
        </row>
        <row r="32211">
          <cell r="B32211">
            <v>3990813</v>
          </cell>
          <cell r="C32211" t="str">
            <v>Cabinet-Base</v>
          </cell>
          <cell r="D32211" t="str">
            <v>03814</v>
          </cell>
          <cell r="E32211" t="str">
            <v>DB12D4</v>
          </cell>
          <cell r="F32211" t="str">
            <v>03814 DB12D4-Hanover Silhouette</v>
          </cell>
          <cell r="G32211">
            <v>6</v>
          </cell>
          <cell r="H32211">
            <v>68</v>
          </cell>
          <cell r="I32211">
            <v>1182</v>
          </cell>
          <cell r="J32211" t="str">
            <v>Special Order</v>
          </cell>
        </row>
        <row r="32212">
          <cell r="B32212">
            <v>3614319</v>
          </cell>
          <cell r="C32212" t="str">
            <v>Cabinet-Base</v>
          </cell>
          <cell r="D32212" t="str">
            <v>039</v>
          </cell>
          <cell r="E32212" t="str">
            <v>DB12D4</v>
          </cell>
          <cell r="F32212" t="str">
            <v>039 DB12D4-Hanover Grey</v>
          </cell>
          <cell r="G32212">
            <v>6</v>
          </cell>
          <cell r="H32212">
            <v>68</v>
          </cell>
          <cell r="I32212">
            <v>777</v>
          </cell>
          <cell r="J32212" t="str">
            <v>Special Order</v>
          </cell>
        </row>
        <row r="32213">
          <cell r="B32213">
            <v>3614320</v>
          </cell>
          <cell r="C32213" t="str">
            <v>Cabinet-Base</v>
          </cell>
          <cell r="D32213" t="str">
            <v>040</v>
          </cell>
          <cell r="E32213" t="str">
            <v>DB12D4</v>
          </cell>
          <cell r="F32213" t="str">
            <v>040 DB12D4-Berwyn Opal</v>
          </cell>
          <cell r="G32213">
            <v>6</v>
          </cell>
          <cell r="H32213">
            <v>68</v>
          </cell>
          <cell r="I32213">
            <v>1298</v>
          </cell>
          <cell r="J32213" t="str">
            <v>Special Order</v>
          </cell>
        </row>
        <row r="32214">
          <cell r="B32214">
            <v>3948479</v>
          </cell>
          <cell r="C32214" t="str">
            <v>Cabinet-Base</v>
          </cell>
          <cell r="D32214" t="str">
            <v>046</v>
          </cell>
          <cell r="E32214" t="str">
            <v>DB12D4</v>
          </cell>
          <cell r="F32214" t="str">
            <v>046 DB12D4-Dartmouth Hazelnut</v>
          </cell>
          <cell r="G32214">
            <v>6</v>
          </cell>
          <cell r="H32214">
            <v>68</v>
          </cell>
          <cell r="I32214">
            <v>1168</v>
          </cell>
          <cell r="J32214" t="str">
            <v>Special Order</v>
          </cell>
        </row>
        <row r="32215">
          <cell r="B32215">
            <v>3949555</v>
          </cell>
          <cell r="C32215" t="str">
            <v>Cabinet-Base</v>
          </cell>
          <cell r="D32215" t="str">
            <v>047</v>
          </cell>
          <cell r="E32215" t="str">
            <v>DB12D4</v>
          </cell>
          <cell r="F32215" t="str">
            <v>047 DB12D4-Waverly Hazelnut</v>
          </cell>
          <cell r="G32215">
            <v>6</v>
          </cell>
          <cell r="H32215">
            <v>68</v>
          </cell>
          <cell r="I32215">
            <v>1256</v>
          </cell>
          <cell r="J32215" t="str">
            <v>Special Order</v>
          </cell>
        </row>
        <row r="32216">
          <cell r="B32216">
            <v>3950631</v>
          </cell>
          <cell r="C32216" t="str">
            <v>Cabinet-Base</v>
          </cell>
          <cell r="D32216" t="str">
            <v>048</v>
          </cell>
          <cell r="E32216" t="str">
            <v>DB12D4</v>
          </cell>
          <cell r="F32216" t="str">
            <v>048 DB12D4-Waverly White</v>
          </cell>
          <cell r="G32216">
            <v>6</v>
          </cell>
          <cell r="H32216">
            <v>68</v>
          </cell>
          <cell r="I32216">
            <v>1256</v>
          </cell>
          <cell r="J32216" t="str">
            <v>Special Order</v>
          </cell>
        </row>
        <row r="32217">
          <cell r="B32217">
            <v>3972395</v>
          </cell>
          <cell r="C32217" t="str">
            <v>Cabinet-Base</v>
          </cell>
          <cell r="D32217" t="str">
            <v>04801</v>
          </cell>
          <cell r="E32217" t="str">
            <v>DB12D4</v>
          </cell>
          <cell r="F32217" t="str">
            <v>04801 DB12D4-Waverly Bayside</v>
          </cell>
          <cell r="G32217">
            <v>6</v>
          </cell>
          <cell r="H32217">
            <v>68</v>
          </cell>
          <cell r="I32217">
            <v>1661</v>
          </cell>
          <cell r="J32217" t="str">
            <v>Special Order</v>
          </cell>
        </row>
        <row r="32218">
          <cell r="B32218">
            <v>3972921</v>
          </cell>
          <cell r="C32218" t="str">
            <v>Cabinet-Base</v>
          </cell>
          <cell r="D32218" t="str">
            <v>04802</v>
          </cell>
          <cell r="E32218" t="str">
            <v>DB12D4</v>
          </cell>
          <cell r="F32218" t="str">
            <v>04802 DB12D4-Waverly Biscayne</v>
          </cell>
          <cell r="G32218">
            <v>6</v>
          </cell>
          <cell r="H32218">
            <v>68</v>
          </cell>
          <cell r="I32218">
            <v>1661</v>
          </cell>
          <cell r="J32218" t="str">
            <v>Special Order</v>
          </cell>
        </row>
        <row r="32219">
          <cell r="B32219">
            <v>3973447</v>
          </cell>
          <cell r="C32219" t="str">
            <v>Cabinet-Base</v>
          </cell>
          <cell r="D32219" t="str">
            <v>04803</v>
          </cell>
          <cell r="E32219" t="str">
            <v>DB12D4</v>
          </cell>
          <cell r="F32219" t="str">
            <v>04803 DB12D4-Waverly Midnight</v>
          </cell>
          <cell r="G32219">
            <v>6</v>
          </cell>
          <cell r="H32219">
            <v>68</v>
          </cell>
          <cell r="I32219">
            <v>1661</v>
          </cell>
          <cell r="J32219" t="str">
            <v>Special Order</v>
          </cell>
        </row>
        <row r="32220">
          <cell r="B32220">
            <v>3973973</v>
          </cell>
          <cell r="C32220" t="str">
            <v>Cabinet-Base</v>
          </cell>
          <cell r="D32220" t="str">
            <v>04804</v>
          </cell>
          <cell r="E32220" t="str">
            <v>DB12D4</v>
          </cell>
          <cell r="F32220" t="str">
            <v>04804 DB12D4-Waverly Palmetto</v>
          </cell>
          <cell r="G32220">
            <v>6</v>
          </cell>
          <cell r="H32220">
            <v>68</v>
          </cell>
          <cell r="I32220">
            <v>1661</v>
          </cell>
          <cell r="J32220" t="str">
            <v>Special Order</v>
          </cell>
        </row>
        <row r="32221">
          <cell r="B32221">
            <v>3974499</v>
          </cell>
          <cell r="C32221" t="str">
            <v>Cabinet-Base</v>
          </cell>
          <cell r="D32221" t="str">
            <v>04805</v>
          </cell>
          <cell r="E32221" t="str">
            <v>DB12D4</v>
          </cell>
          <cell r="F32221" t="str">
            <v>04805 DB12D4-Waverly Seabreeze</v>
          </cell>
          <cell r="G32221">
            <v>6</v>
          </cell>
          <cell r="H32221">
            <v>68</v>
          </cell>
          <cell r="I32221">
            <v>1661</v>
          </cell>
          <cell r="J32221" t="str">
            <v>Special Order</v>
          </cell>
        </row>
        <row r="32222">
          <cell r="B32222">
            <v>3975025</v>
          </cell>
          <cell r="C32222" t="str">
            <v>Cabinet-Base</v>
          </cell>
          <cell r="D32222" t="str">
            <v>04806</v>
          </cell>
          <cell r="E32222" t="str">
            <v>DB12D4</v>
          </cell>
          <cell r="F32222" t="str">
            <v>04806 DB12D4-Waverly Seaport</v>
          </cell>
          <cell r="G32222">
            <v>6</v>
          </cell>
          <cell r="H32222">
            <v>68</v>
          </cell>
          <cell r="I32222">
            <v>1661</v>
          </cell>
          <cell r="J32222" t="str">
            <v>Special Order</v>
          </cell>
        </row>
        <row r="32223">
          <cell r="B32223">
            <v>3975551</v>
          </cell>
          <cell r="C32223" t="str">
            <v>Cabinet-Base</v>
          </cell>
          <cell r="D32223" t="str">
            <v>04807</v>
          </cell>
          <cell r="E32223" t="str">
            <v>DB12D4</v>
          </cell>
          <cell r="F32223" t="str">
            <v>04807 DB12D4-Waverly Juniper</v>
          </cell>
          <cell r="G32223">
            <v>6</v>
          </cell>
          <cell r="H32223">
            <v>68</v>
          </cell>
          <cell r="I32223">
            <v>1661</v>
          </cell>
          <cell r="J32223" t="str">
            <v>Special Order</v>
          </cell>
        </row>
        <row r="32224">
          <cell r="B32224">
            <v>3976077</v>
          </cell>
          <cell r="C32224" t="str">
            <v>Cabinet-Base</v>
          </cell>
          <cell r="D32224" t="str">
            <v>04808</v>
          </cell>
          <cell r="E32224" t="str">
            <v>DB12D4</v>
          </cell>
          <cell r="F32224" t="str">
            <v>04808 DB12D4-Waverly Laurel</v>
          </cell>
          <cell r="G32224">
            <v>6</v>
          </cell>
          <cell r="H32224">
            <v>68</v>
          </cell>
          <cell r="I32224">
            <v>1661</v>
          </cell>
          <cell r="J32224" t="str">
            <v>Special Order</v>
          </cell>
        </row>
        <row r="32225">
          <cell r="B32225">
            <v>3976603</v>
          </cell>
          <cell r="C32225" t="str">
            <v>Cabinet-Base</v>
          </cell>
          <cell r="D32225" t="str">
            <v>04809</v>
          </cell>
          <cell r="E32225" t="str">
            <v>DB12D4</v>
          </cell>
          <cell r="F32225" t="str">
            <v>04809 DB12D4-Waverly Stonybrook</v>
          </cell>
          <cell r="G32225">
            <v>6</v>
          </cell>
          <cell r="H32225">
            <v>68</v>
          </cell>
          <cell r="I32225">
            <v>1661</v>
          </cell>
          <cell r="J32225" t="str">
            <v>Special Order</v>
          </cell>
        </row>
        <row r="32226">
          <cell r="B32226">
            <v>3977129</v>
          </cell>
          <cell r="C32226" t="str">
            <v>Cabinet-Base</v>
          </cell>
          <cell r="D32226" t="str">
            <v>04810</v>
          </cell>
          <cell r="E32226" t="str">
            <v>DB12D4</v>
          </cell>
          <cell r="F32226" t="str">
            <v>04810 DB12D4-Waverly Cape</v>
          </cell>
          <cell r="G32226">
            <v>6</v>
          </cell>
          <cell r="H32226">
            <v>68</v>
          </cell>
          <cell r="I32226">
            <v>1661</v>
          </cell>
          <cell r="J32226" t="str">
            <v>Special Order</v>
          </cell>
        </row>
        <row r="32227">
          <cell r="B32227">
            <v>3977655</v>
          </cell>
          <cell r="C32227" t="str">
            <v>Cabinet-Base</v>
          </cell>
          <cell r="D32227" t="str">
            <v>04811</v>
          </cell>
          <cell r="E32227" t="str">
            <v>DB12D4</v>
          </cell>
          <cell r="F32227" t="str">
            <v>04811 DB12D4-Waverly Currant</v>
          </cell>
          <cell r="G32227">
            <v>6</v>
          </cell>
          <cell r="H32227">
            <v>68</v>
          </cell>
          <cell r="I32227">
            <v>1661</v>
          </cell>
          <cell r="J32227" t="str">
            <v>Special Order</v>
          </cell>
        </row>
        <row r="32228">
          <cell r="B32228">
            <v>3978181</v>
          </cell>
          <cell r="C32228" t="str">
            <v>Cabinet-Base</v>
          </cell>
          <cell r="D32228" t="str">
            <v>04812</v>
          </cell>
          <cell r="E32228" t="str">
            <v>DB12D4</v>
          </cell>
          <cell r="F32228" t="str">
            <v>04812 DB12D4-Waverly Evergreen</v>
          </cell>
          <cell r="G32228">
            <v>6</v>
          </cell>
          <cell r="H32228">
            <v>68</v>
          </cell>
          <cell r="I32228">
            <v>1661</v>
          </cell>
          <cell r="J32228" t="str">
            <v>Special Order</v>
          </cell>
        </row>
        <row r="32229">
          <cell r="B32229">
            <v>3978707</v>
          </cell>
          <cell r="C32229" t="str">
            <v>Cabinet-Base</v>
          </cell>
          <cell r="D32229" t="str">
            <v>04813</v>
          </cell>
          <cell r="E32229" t="str">
            <v>DB12D4</v>
          </cell>
          <cell r="F32229" t="str">
            <v>04813 DB12D4-Waverly Goldleaf</v>
          </cell>
          <cell r="G32229">
            <v>6</v>
          </cell>
          <cell r="H32229">
            <v>68</v>
          </cell>
          <cell r="I32229">
            <v>1661</v>
          </cell>
          <cell r="J32229" t="str">
            <v>Special Order</v>
          </cell>
        </row>
        <row r="32230">
          <cell r="B32230">
            <v>3979233</v>
          </cell>
          <cell r="C32230" t="str">
            <v>Cabinet-Base</v>
          </cell>
          <cell r="D32230" t="str">
            <v>04814</v>
          </cell>
          <cell r="E32230" t="str">
            <v>DB12D4</v>
          </cell>
          <cell r="F32230" t="str">
            <v>04814 DB12D4-Waverly Silhouette</v>
          </cell>
          <cell r="G32230">
            <v>6</v>
          </cell>
          <cell r="H32230">
            <v>68</v>
          </cell>
          <cell r="I32230">
            <v>1661</v>
          </cell>
          <cell r="J32230" t="str">
            <v>Special Order</v>
          </cell>
        </row>
        <row r="32231">
          <cell r="B32231">
            <v>3614325</v>
          </cell>
          <cell r="C32231" t="str">
            <v>Cabinet-Base</v>
          </cell>
          <cell r="D32231" t="str">
            <v>5005</v>
          </cell>
          <cell r="E32231" t="str">
            <v>DB12D4</v>
          </cell>
          <cell r="F32231" t="str">
            <v>5005 DB12D4-5Pc Dartmouth White</v>
          </cell>
          <cell r="G32231">
            <v>6</v>
          </cell>
          <cell r="H32231">
            <v>68</v>
          </cell>
          <cell r="I32231">
            <v>1256</v>
          </cell>
          <cell r="J32231" t="str">
            <v>Special Order</v>
          </cell>
        </row>
        <row r="32232">
          <cell r="B32232">
            <v>3799716</v>
          </cell>
          <cell r="C32232" t="str">
            <v>Cabinet-Base</v>
          </cell>
          <cell r="D32232" t="str">
            <v>500501</v>
          </cell>
          <cell r="E32232" t="str">
            <v>DB12D4</v>
          </cell>
          <cell r="F32232" t="str">
            <v>500501 DB12D4-5Pc Dartmouth Bayside</v>
          </cell>
          <cell r="G32232">
            <v>6</v>
          </cell>
          <cell r="H32232">
            <v>68</v>
          </cell>
          <cell r="I32232">
            <v>1661</v>
          </cell>
          <cell r="J32232" t="str">
            <v>Special Order</v>
          </cell>
        </row>
        <row r="32233">
          <cell r="B32233">
            <v>3800252</v>
          </cell>
          <cell r="C32233" t="str">
            <v>Cabinet-Base</v>
          </cell>
          <cell r="D32233" t="str">
            <v>500502</v>
          </cell>
          <cell r="E32233" t="str">
            <v>DB12D4</v>
          </cell>
          <cell r="F32233" t="str">
            <v>500502 DB12D4-5Pc Dartmouth Biscayne</v>
          </cell>
          <cell r="G32233">
            <v>6</v>
          </cell>
          <cell r="H32233">
            <v>68</v>
          </cell>
          <cell r="I32233">
            <v>1661</v>
          </cell>
          <cell r="J32233" t="str">
            <v>Special Order</v>
          </cell>
        </row>
        <row r="32234">
          <cell r="B32234">
            <v>3800788</v>
          </cell>
          <cell r="C32234" t="str">
            <v>Cabinet-Base</v>
          </cell>
          <cell r="D32234" t="str">
            <v>500503</v>
          </cell>
          <cell r="E32234" t="str">
            <v>DB12D4</v>
          </cell>
          <cell r="F32234" t="str">
            <v>500503 DB12D4-5Pc Dartmouth Midnight</v>
          </cell>
          <cell r="G32234">
            <v>6</v>
          </cell>
          <cell r="H32234">
            <v>68</v>
          </cell>
          <cell r="I32234">
            <v>1661</v>
          </cell>
          <cell r="J32234" t="str">
            <v>Special Order</v>
          </cell>
        </row>
        <row r="32235">
          <cell r="B32235">
            <v>3801324</v>
          </cell>
          <cell r="C32235" t="str">
            <v>Cabinet-Base</v>
          </cell>
          <cell r="D32235" t="str">
            <v>500504</v>
          </cell>
          <cell r="E32235" t="str">
            <v>DB12D4</v>
          </cell>
          <cell r="F32235" t="str">
            <v>500504 DB12D4-5Pc Dartmouth Palmetto</v>
          </cell>
          <cell r="G32235">
            <v>6</v>
          </cell>
          <cell r="H32235">
            <v>68</v>
          </cell>
          <cell r="I32235">
            <v>1661</v>
          </cell>
          <cell r="J32235" t="str">
            <v>Special Order</v>
          </cell>
        </row>
        <row r="32236">
          <cell r="B32236">
            <v>3801860</v>
          </cell>
          <cell r="C32236" t="str">
            <v>Cabinet-Base</v>
          </cell>
          <cell r="D32236" t="str">
            <v>500505</v>
          </cell>
          <cell r="E32236" t="str">
            <v>DB12D4</v>
          </cell>
          <cell r="F32236" t="str">
            <v>500505 DB12D4-5Pc Dartmouth Seabreeze</v>
          </cell>
          <cell r="G32236">
            <v>6</v>
          </cell>
          <cell r="H32236">
            <v>68</v>
          </cell>
          <cell r="I32236">
            <v>1661</v>
          </cell>
          <cell r="J32236" t="str">
            <v>Special Order</v>
          </cell>
        </row>
        <row r="32237">
          <cell r="B32237">
            <v>3802396</v>
          </cell>
          <cell r="C32237" t="str">
            <v>Cabinet-Base</v>
          </cell>
          <cell r="D32237" t="str">
            <v>500506</v>
          </cell>
          <cell r="E32237" t="str">
            <v>DB12D4</v>
          </cell>
          <cell r="F32237" t="str">
            <v>500506 DB12D4-5Pc Dartmouth Seaport</v>
          </cell>
          <cell r="G32237">
            <v>6</v>
          </cell>
          <cell r="H32237">
            <v>68</v>
          </cell>
          <cell r="I32237">
            <v>1661</v>
          </cell>
          <cell r="J32237" t="str">
            <v>Special Order</v>
          </cell>
        </row>
        <row r="32238">
          <cell r="B32238">
            <v>3802932</v>
          </cell>
          <cell r="C32238" t="str">
            <v>Cabinet-Base</v>
          </cell>
          <cell r="D32238" t="str">
            <v>500507</v>
          </cell>
          <cell r="E32238" t="str">
            <v>DB12D4</v>
          </cell>
          <cell r="F32238" t="str">
            <v>500507 DB12D4-5Pc Dartmouth Juniper</v>
          </cell>
          <cell r="G32238">
            <v>6</v>
          </cell>
          <cell r="H32238">
            <v>68</v>
          </cell>
          <cell r="I32238">
            <v>1661</v>
          </cell>
          <cell r="J32238" t="str">
            <v>Special Order</v>
          </cell>
        </row>
        <row r="32239">
          <cell r="B32239">
            <v>3803468</v>
          </cell>
          <cell r="C32239" t="str">
            <v>Cabinet-Base</v>
          </cell>
          <cell r="D32239" t="str">
            <v>500508</v>
          </cell>
          <cell r="E32239" t="str">
            <v>DB12D4</v>
          </cell>
          <cell r="F32239" t="str">
            <v>500508 DB12D4-5Pc Dartmouth Laurel</v>
          </cell>
          <cell r="G32239">
            <v>6</v>
          </cell>
          <cell r="H32239">
            <v>68</v>
          </cell>
          <cell r="I32239">
            <v>1661</v>
          </cell>
          <cell r="J32239" t="str">
            <v>Special Order</v>
          </cell>
        </row>
        <row r="32240">
          <cell r="B32240">
            <v>3804004</v>
          </cell>
          <cell r="C32240" t="str">
            <v>Cabinet-Base</v>
          </cell>
          <cell r="D32240" t="str">
            <v>500509</v>
          </cell>
          <cell r="E32240" t="str">
            <v>DB12D4</v>
          </cell>
          <cell r="F32240" t="str">
            <v>500509 DB12D4-5Pc Dartmouth Stonybrook</v>
          </cell>
          <cell r="G32240">
            <v>6</v>
          </cell>
          <cell r="H32240">
            <v>68</v>
          </cell>
          <cell r="I32240">
            <v>1661</v>
          </cell>
          <cell r="J32240" t="str">
            <v>Special Order</v>
          </cell>
        </row>
        <row r="32241">
          <cell r="B32241">
            <v>3985019</v>
          </cell>
          <cell r="C32241" t="str">
            <v>Cabinet-Base</v>
          </cell>
          <cell r="D32241" t="str">
            <v>500510</v>
          </cell>
          <cell r="E32241" t="str">
            <v>DB12D4</v>
          </cell>
          <cell r="F32241" t="str">
            <v>500510 DB12D4-5Pc Dartmouth Cape</v>
          </cell>
          <cell r="G32241">
            <v>6</v>
          </cell>
          <cell r="H32241">
            <v>68</v>
          </cell>
          <cell r="I32241">
            <v>1661</v>
          </cell>
          <cell r="J32241" t="str">
            <v>Special Order</v>
          </cell>
        </row>
        <row r="32242">
          <cell r="B32242">
            <v>3985545</v>
          </cell>
          <cell r="C32242" t="str">
            <v>Cabinet-Base</v>
          </cell>
          <cell r="D32242" t="str">
            <v>500511</v>
          </cell>
          <cell r="E32242" t="str">
            <v>DB12D4</v>
          </cell>
          <cell r="F32242" t="str">
            <v>500511 DB12D4-5Pc Dartmouth Currant</v>
          </cell>
          <cell r="G32242">
            <v>6</v>
          </cell>
          <cell r="H32242">
            <v>68</v>
          </cell>
          <cell r="I32242">
            <v>1661</v>
          </cell>
          <cell r="J32242" t="str">
            <v>Special Order</v>
          </cell>
        </row>
        <row r="32243">
          <cell r="B32243">
            <v>3986071</v>
          </cell>
          <cell r="C32243" t="str">
            <v>Cabinet-Base</v>
          </cell>
          <cell r="D32243" t="str">
            <v>500512</v>
          </cell>
          <cell r="E32243" t="str">
            <v>DB12D4</v>
          </cell>
          <cell r="F32243" t="str">
            <v>500512 DB12D4-5Pc Dartmouth Evergreen</v>
          </cell>
          <cell r="G32243">
            <v>6</v>
          </cell>
          <cell r="H32243">
            <v>68</v>
          </cell>
          <cell r="I32243">
            <v>1661</v>
          </cell>
          <cell r="J32243" t="str">
            <v>Special Order</v>
          </cell>
        </row>
        <row r="32244">
          <cell r="B32244">
            <v>3986597</v>
          </cell>
          <cell r="C32244" t="str">
            <v>Cabinet-Base</v>
          </cell>
          <cell r="D32244" t="str">
            <v>500513</v>
          </cell>
          <cell r="E32244" t="str">
            <v>DB12D4</v>
          </cell>
          <cell r="F32244" t="str">
            <v>500513 DB12D4-5Pc Dartmouth Goldleaf</v>
          </cell>
          <cell r="G32244">
            <v>6</v>
          </cell>
          <cell r="H32244">
            <v>68</v>
          </cell>
          <cell r="I32244">
            <v>1661</v>
          </cell>
          <cell r="J32244" t="str">
            <v>Special Order</v>
          </cell>
        </row>
        <row r="32245">
          <cell r="B32245">
            <v>3987123</v>
          </cell>
          <cell r="C32245" t="str">
            <v>Cabinet-Base</v>
          </cell>
          <cell r="D32245" t="str">
            <v>500514</v>
          </cell>
          <cell r="E32245" t="str">
            <v>DB12D4</v>
          </cell>
          <cell r="F32245" t="str">
            <v>500514 DB12D4-5Pc Dartmouth Silhouette</v>
          </cell>
          <cell r="G32245">
            <v>6</v>
          </cell>
          <cell r="H32245">
            <v>68</v>
          </cell>
          <cell r="I32245">
            <v>1661</v>
          </cell>
          <cell r="J32245" t="str">
            <v>Special Order</v>
          </cell>
        </row>
        <row r="32246">
          <cell r="B32246">
            <v>3614326</v>
          </cell>
          <cell r="C32246" t="str">
            <v>Cabinet-Base</v>
          </cell>
          <cell r="D32246" t="str">
            <v>5022</v>
          </cell>
          <cell r="E32246" t="str">
            <v>DB12D4</v>
          </cell>
          <cell r="F32246" t="str">
            <v>5022 DB12D4-5Pc Dartmouth Pewter</v>
          </cell>
          <cell r="G32246">
            <v>6</v>
          </cell>
          <cell r="H32246">
            <v>68</v>
          </cell>
          <cell r="I32246">
            <v>1256</v>
          </cell>
          <cell r="J32246" t="str">
            <v>Special Order</v>
          </cell>
        </row>
        <row r="32247">
          <cell r="B32247">
            <v>3614327</v>
          </cell>
          <cell r="C32247" t="str">
            <v>Cabinet-Base</v>
          </cell>
          <cell r="D32247" t="str">
            <v>5023</v>
          </cell>
          <cell r="E32247" t="str">
            <v>DB12D4</v>
          </cell>
          <cell r="F32247" t="str">
            <v>5023 DB12D4-5Pc Dartmouth Grey</v>
          </cell>
          <cell r="G32247">
            <v>6</v>
          </cell>
          <cell r="H32247">
            <v>68</v>
          </cell>
          <cell r="I32247">
            <v>1256</v>
          </cell>
          <cell r="J32247" t="str">
            <v>Special Order</v>
          </cell>
        </row>
        <row r="32248">
          <cell r="B32248">
            <v>3947403</v>
          </cell>
          <cell r="C32248" t="str">
            <v>Cabinet-Base</v>
          </cell>
          <cell r="D32248" t="str">
            <v>5046</v>
          </cell>
          <cell r="E32248" t="str">
            <v>DB12D4</v>
          </cell>
          <cell r="F32248" t="str">
            <v>5046 DB12D4-5Pc Dartmouth Hazelnut</v>
          </cell>
          <cell r="G32248">
            <v>6</v>
          </cell>
          <cell r="H32248">
            <v>68</v>
          </cell>
          <cell r="I32248">
            <v>1256</v>
          </cell>
          <cell r="J32248" t="str">
            <v>Special Order</v>
          </cell>
        </row>
        <row r="32249">
          <cell r="B32249">
            <v>1205849</v>
          </cell>
          <cell r="C32249" t="str">
            <v>Cabinet-Base</v>
          </cell>
          <cell r="D32249" t="str">
            <v>003</v>
          </cell>
          <cell r="E32249" t="str">
            <v>DB15D3</v>
          </cell>
          <cell r="F32249" t="str">
            <v>003 DB15D3-Dartmouth Honey</v>
          </cell>
          <cell r="G32249">
            <v>7.5</v>
          </cell>
          <cell r="H32249">
            <v>77</v>
          </cell>
          <cell r="I32249">
            <v>1040</v>
          </cell>
          <cell r="J32249" t="str">
            <v>Stock</v>
          </cell>
        </row>
        <row r="32250">
          <cell r="B32250">
            <v>1206150</v>
          </cell>
          <cell r="C32250" t="str">
            <v>Cabinet-Base</v>
          </cell>
          <cell r="D32250" t="str">
            <v>005</v>
          </cell>
          <cell r="E32250" t="str">
            <v>DB15D3</v>
          </cell>
          <cell r="F32250" t="str">
            <v>005 DB15D3-Dartmouth White</v>
          </cell>
          <cell r="G32250">
            <v>7.5</v>
          </cell>
          <cell r="H32250">
            <v>77</v>
          </cell>
          <cell r="I32250">
            <v>1040</v>
          </cell>
          <cell r="J32250" t="str">
            <v>Stock</v>
          </cell>
        </row>
        <row r="32251">
          <cell r="B32251">
            <v>3266515</v>
          </cell>
          <cell r="C32251" t="str">
            <v>Cabinet-Base</v>
          </cell>
          <cell r="D32251" t="str">
            <v>00501</v>
          </cell>
          <cell r="E32251" t="str">
            <v>DB15D3</v>
          </cell>
          <cell r="F32251" t="str">
            <v>00501 DB15D3-Dartmouth Bayside</v>
          </cell>
          <cell r="G32251">
            <v>7.5</v>
          </cell>
          <cell r="H32251">
            <v>77</v>
          </cell>
          <cell r="I32251">
            <v>1384</v>
          </cell>
          <cell r="J32251" t="str">
            <v>Special Order</v>
          </cell>
        </row>
        <row r="32252">
          <cell r="B32252">
            <v>3266734</v>
          </cell>
          <cell r="C32252" t="str">
            <v>Cabinet-Base</v>
          </cell>
          <cell r="D32252" t="str">
            <v>00502</v>
          </cell>
          <cell r="E32252" t="str">
            <v>DB15D3</v>
          </cell>
          <cell r="F32252" t="str">
            <v>00502 DB15D3-Dartmouth Biscayne</v>
          </cell>
          <cell r="G32252">
            <v>7.5</v>
          </cell>
          <cell r="H32252">
            <v>77</v>
          </cell>
          <cell r="I32252">
            <v>1384</v>
          </cell>
          <cell r="J32252" t="str">
            <v>Special Order</v>
          </cell>
        </row>
        <row r="32253">
          <cell r="B32253">
            <v>3266953</v>
          </cell>
          <cell r="C32253" t="str">
            <v>Cabinet-Base</v>
          </cell>
          <cell r="D32253" t="str">
            <v>00503</v>
          </cell>
          <cell r="E32253" t="str">
            <v>DB15D3</v>
          </cell>
          <cell r="F32253" t="str">
            <v>00503 DB15D3-Dartmouth Midnight</v>
          </cell>
          <cell r="G32253">
            <v>7.5</v>
          </cell>
          <cell r="H32253">
            <v>77</v>
          </cell>
          <cell r="I32253">
            <v>1384</v>
          </cell>
          <cell r="J32253" t="str">
            <v>Special Order</v>
          </cell>
        </row>
        <row r="32254">
          <cell r="B32254">
            <v>3267172</v>
          </cell>
          <cell r="C32254" t="str">
            <v>Cabinet-Base</v>
          </cell>
          <cell r="D32254" t="str">
            <v>00504</v>
          </cell>
          <cell r="E32254" t="str">
            <v>DB15D3</v>
          </cell>
          <cell r="F32254" t="str">
            <v>00504 DB15D3-Dartmouth Palmetto</v>
          </cell>
          <cell r="G32254">
            <v>7.5</v>
          </cell>
          <cell r="H32254">
            <v>77</v>
          </cell>
          <cell r="I32254">
            <v>1384</v>
          </cell>
          <cell r="J32254" t="str">
            <v>Special Order</v>
          </cell>
        </row>
        <row r="32255">
          <cell r="B32255">
            <v>3267391</v>
          </cell>
          <cell r="C32255" t="str">
            <v>Cabinet-Base</v>
          </cell>
          <cell r="D32255" t="str">
            <v>00505</v>
          </cell>
          <cell r="E32255" t="str">
            <v>DB15D3</v>
          </cell>
          <cell r="F32255" t="str">
            <v>00505 DB15D3-Dartmouth Seabreeze</v>
          </cell>
          <cell r="G32255">
            <v>7.5</v>
          </cell>
          <cell r="H32255">
            <v>77</v>
          </cell>
          <cell r="I32255">
            <v>1384</v>
          </cell>
          <cell r="J32255" t="str">
            <v>Special Order</v>
          </cell>
        </row>
        <row r="32256">
          <cell r="B32256">
            <v>3267610</v>
          </cell>
          <cell r="C32256" t="str">
            <v>Cabinet-Base</v>
          </cell>
          <cell r="D32256" t="str">
            <v>00506</v>
          </cell>
          <cell r="E32256" t="str">
            <v>DB15D3</v>
          </cell>
          <cell r="F32256" t="str">
            <v>00506 DB15D3-Dartmouth Seaport</v>
          </cell>
          <cell r="G32256">
            <v>7.5</v>
          </cell>
          <cell r="H32256">
            <v>77</v>
          </cell>
          <cell r="I32256">
            <v>1384</v>
          </cell>
          <cell r="J32256" t="str">
            <v>Special Order</v>
          </cell>
        </row>
        <row r="32257">
          <cell r="B32257">
            <v>3522303</v>
          </cell>
          <cell r="C32257" t="str">
            <v>Cabinet-Base</v>
          </cell>
          <cell r="D32257" t="str">
            <v>00507</v>
          </cell>
          <cell r="E32257" t="str">
            <v>DB15D3</v>
          </cell>
          <cell r="F32257" t="str">
            <v>00507 DB15D3-Dartmouth Juniper</v>
          </cell>
          <cell r="G32257">
            <v>7.5</v>
          </cell>
          <cell r="H32257">
            <v>77</v>
          </cell>
          <cell r="I32257">
            <v>1384</v>
          </cell>
          <cell r="J32257" t="str">
            <v>Special Order</v>
          </cell>
        </row>
        <row r="32258">
          <cell r="B32258">
            <v>3522522</v>
          </cell>
          <cell r="C32258" t="str">
            <v>Cabinet-Base</v>
          </cell>
          <cell r="D32258" t="str">
            <v>00508</v>
          </cell>
          <cell r="E32258" t="str">
            <v>DB15D3</v>
          </cell>
          <cell r="F32258" t="str">
            <v>00508 DB15D3-Dartmouth Laurel</v>
          </cell>
          <cell r="G32258">
            <v>7.5</v>
          </cell>
          <cell r="H32258">
            <v>77</v>
          </cell>
          <cell r="I32258">
            <v>1384</v>
          </cell>
          <cell r="J32258" t="str">
            <v>Special Order</v>
          </cell>
        </row>
        <row r="32259">
          <cell r="B32259">
            <v>3522741</v>
          </cell>
          <cell r="C32259" t="str">
            <v>Cabinet-Base</v>
          </cell>
          <cell r="D32259" t="str">
            <v>00509</v>
          </cell>
          <cell r="E32259" t="str">
            <v>DB15D3</v>
          </cell>
          <cell r="F32259" t="str">
            <v>00509 DB15D3-Dartmouth Stonybrook</v>
          </cell>
          <cell r="G32259">
            <v>7.5</v>
          </cell>
          <cell r="H32259">
            <v>77</v>
          </cell>
          <cell r="I32259">
            <v>1384</v>
          </cell>
          <cell r="J32259" t="str">
            <v>Special Order</v>
          </cell>
        </row>
        <row r="32260">
          <cell r="B32260">
            <v>3979734</v>
          </cell>
          <cell r="C32260" t="str">
            <v>Cabinet-Base</v>
          </cell>
          <cell r="D32260" t="str">
            <v>00510</v>
          </cell>
          <cell r="E32260" t="str">
            <v>DB15D3</v>
          </cell>
          <cell r="F32260" t="str">
            <v>00510 DB15D3-Dartmouth Cape</v>
          </cell>
          <cell r="G32260">
            <v>7.5</v>
          </cell>
          <cell r="H32260">
            <v>77</v>
          </cell>
          <cell r="I32260">
            <v>1384</v>
          </cell>
          <cell r="J32260" t="str">
            <v>Special Order</v>
          </cell>
        </row>
        <row r="32261">
          <cell r="B32261">
            <v>3980260</v>
          </cell>
          <cell r="C32261" t="str">
            <v>Cabinet-Base</v>
          </cell>
          <cell r="D32261" t="str">
            <v>00511</v>
          </cell>
          <cell r="E32261" t="str">
            <v>DB15D3</v>
          </cell>
          <cell r="F32261" t="str">
            <v>00511 DB15D3-Dartmouth Currant</v>
          </cell>
          <cell r="G32261">
            <v>7.5</v>
          </cell>
          <cell r="H32261">
            <v>77</v>
          </cell>
          <cell r="I32261">
            <v>1384</v>
          </cell>
          <cell r="J32261" t="str">
            <v>Special Order</v>
          </cell>
        </row>
        <row r="32262">
          <cell r="B32262">
            <v>3980786</v>
          </cell>
          <cell r="C32262" t="str">
            <v>Cabinet-Base</v>
          </cell>
          <cell r="D32262" t="str">
            <v>00512</v>
          </cell>
          <cell r="E32262" t="str">
            <v>DB15D3</v>
          </cell>
          <cell r="F32262" t="str">
            <v>00512 DB15D3-Dartmouth Evergreen</v>
          </cell>
          <cell r="G32262">
            <v>7.5</v>
          </cell>
          <cell r="H32262">
            <v>77</v>
          </cell>
          <cell r="I32262">
            <v>1384</v>
          </cell>
          <cell r="J32262" t="str">
            <v>Special Order</v>
          </cell>
        </row>
        <row r="32263">
          <cell r="B32263">
            <v>3981312</v>
          </cell>
          <cell r="C32263" t="str">
            <v>Cabinet-Base</v>
          </cell>
          <cell r="D32263" t="str">
            <v>00513</v>
          </cell>
          <cell r="E32263" t="str">
            <v>DB15D3</v>
          </cell>
          <cell r="F32263" t="str">
            <v>00513 DB15D3-Dartmouth Goldleaf</v>
          </cell>
          <cell r="G32263">
            <v>7.5</v>
          </cell>
          <cell r="H32263">
            <v>77</v>
          </cell>
          <cell r="I32263">
            <v>1384</v>
          </cell>
          <cell r="J32263" t="str">
            <v>Special Order</v>
          </cell>
        </row>
        <row r="32264">
          <cell r="B32264">
            <v>3981838</v>
          </cell>
          <cell r="C32264" t="str">
            <v>Cabinet-Base</v>
          </cell>
          <cell r="D32264" t="str">
            <v>00514</v>
          </cell>
          <cell r="E32264" t="str">
            <v>DB15D3</v>
          </cell>
          <cell r="F32264" t="str">
            <v>00514 DB15D3-Dartmouth Silhouette</v>
          </cell>
          <cell r="G32264">
            <v>7.5</v>
          </cell>
          <cell r="H32264">
            <v>77</v>
          </cell>
          <cell r="I32264">
            <v>1384</v>
          </cell>
          <cell r="J32264" t="str">
            <v>Special Order</v>
          </cell>
        </row>
        <row r="32265">
          <cell r="B32265">
            <v>1413823</v>
          </cell>
          <cell r="C32265" t="str">
            <v>Cabinet-Base</v>
          </cell>
          <cell r="D32265" t="str">
            <v>014</v>
          </cell>
          <cell r="E32265" t="str">
            <v>DB15D3</v>
          </cell>
          <cell r="F32265" t="str">
            <v>014 DB15D3-Dartmouth Dark Sable</v>
          </cell>
          <cell r="G32265">
            <v>7.5</v>
          </cell>
          <cell r="H32265">
            <v>77</v>
          </cell>
          <cell r="I32265">
            <v>1040</v>
          </cell>
          <cell r="J32265" t="str">
            <v>Stock</v>
          </cell>
        </row>
        <row r="32266">
          <cell r="B32266">
            <v>2442622</v>
          </cell>
          <cell r="C32266" t="str">
            <v>Cabinet-Base</v>
          </cell>
          <cell r="D32266" t="str">
            <v>020</v>
          </cell>
          <cell r="E32266" t="str">
            <v>DB15D3</v>
          </cell>
          <cell r="F32266" t="str">
            <v>020 DB15D3-York White</v>
          </cell>
          <cell r="G32266">
            <v>7.5</v>
          </cell>
          <cell r="H32266">
            <v>77</v>
          </cell>
          <cell r="I32266">
            <v>1120</v>
          </cell>
          <cell r="J32266" t="str">
            <v>Stock</v>
          </cell>
        </row>
        <row r="32267">
          <cell r="B32267">
            <v>3267829</v>
          </cell>
          <cell r="C32267" t="str">
            <v>Cabinet-Base</v>
          </cell>
          <cell r="D32267" t="str">
            <v>02001</v>
          </cell>
          <cell r="E32267" t="str">
            <v>DB15D3</v>
          </cell>
          <cell r="F32267" t="str">
            <v>02001 DB15D3-York Bayside</v>
          </cell>
          <cell r="G32267">
            <v>7.5</v>
          </cell>
          <cell r="H32267">
            <v>77</v>
          </cell>
          <cell r="I32267">
            <v>1464</v>
          </cell>
          <cell r="J32267" t="str">
            <v>Special Order</v>
          </cell>
        </row>
        <row r="32268">
          <cell r="B32268">
            <v>3268048</v>
          </cell>
          <cell r="C32268" t="str">
            <v>Cabinet-Base</v>
          </cell>
          <cell r="D32268" t="str">
            <v>02002</v>
          </cell>
          <cell r="E32268" t="str">
            <v>DB15D3</v>
          </cell>
          <cell r="F32268" t="str">
            <v>02002 DB15D3-York Biscayne</v>
          </cell>
          <cell r="G32268">
            <v>7.5</v>
          </cell>
          <cell r="H32268">
            <v>77</v>
          </cell>
          <cell r="I32268">
            <v>1464</v>
          </cell>
          <cell r="J32268" t="str">
            <v>Special Order</v>
          </cell>
        </row>
        <row r="32269">
          <cell r="B32269">
            <v>3268267</v>
          </cell>
          <cell r="C32269" t="str">
            <v>Cabinet-Base</v>
          </cell>
          <cell r="D32269" t="str">
            <v>02003</v>
          </cell>
          <cell r="E32269" t="str">
            <v>DB15D3</v>
          </cell>
          <cell r="F32269" t="str">
            <v>02003 DB15D3-York Midnight</v>
          </cell>
          <cell r="G32269">
            <v>7.5</v>
          </cell>
          <cell r="H32269">
            <v>77</v>
          </cell>
          <cell r="I32269">
            <v>1464</v>
          </cell>
          <cell r="J32269" t="str">
            <v>Special Order</v>
          </cell>
        </row>
        <row r="32270">
          <cell r="B32270">
            <v>3268486</v>
          </cell>
          <cell r="C32270" t="str">
            <v>Cabinet-Base</v>
          </cell>
          <cell r="D32270" t="str">
            <v>02004</v>
          </cell>
          <cell r="E32270" t="str">
            <v>DB15D3</v>
          </cell>
          <cell r="F32270" t="str">
            <v>02004 DB15D3-York Palmetto</v>
          </cell>
          <cell r="G32270">
            <v>7.5</v>
          </cell>
          <cell r="H32270">
            <v>77</v>
          </cell>
          <cell r="I32270">
            <v>1464</v>
          </cell>
          <cell r="J32270" t="str">
            <v>Special Order</v>
          </cell>
        </row>
        <row r="32271">
          <cell r="B32271">
            <v>3268705</v>
          </cell>
          <cell r="C32271" t="str">
            <v>Cabinet-Base</v>
          </cell>
          <cell r="D32271" t="str">
            <v>02005</v>
          </cell>
          <cell r="E32271" t="str">
            <v>DB15D3</v>
          </cell>
          <cell r="F32271" t="str">
            <v>02005 DB15D3-York Seabreeze</v>
          </cell>
          <cell r="G32271">
            <v>7.5</v>
          </cell>
          <cell r="H32271">
            <v>77</v>
          </cell>
          <cell r="I32271">
            <v>1464</v>
          </cell>
          <cell r="J32271" t="str">
            <v>Special Order</v>
          </cell>
        </row>
        <row r="32272">
          <cell r="B32272">
            <v>3268924</v>
          </cell>
          <cell r="C32272" t="str">
            <v>Cabinet-Base</v>
          </cell>
          <cell r="D32272" t="str">
            <v>02006</v>
          </cell>
          <cell r="E32272" t="str">
            <v>DB15D3</v>
          </cell>
          <cell r="F32272" t="str">
            <v>02006 DB15D3-York Seaport</v>
          </cell>
          <cell r="G32272">
            <v>7.5</v>
          </cell>
          <cell r="H32272">
            <v>77</v>
          </cell>
          <cell r="I32272">
            <v>1464</v>
          </cell>
          <cell r="J32272" t="str">
            <v>Special Order</v>
          </cell>
        </row>
        <row r="32273">
          <cell r="B32273">
            <v>3523032</v>
          </cell>
          <cell r="C32273" t="str">
            <v>Cabinet-Base</v>
          </cell>
          <cell r="D32273" t="str">
            <v>02007</v>
          </cell>
          <cell r="E32273" t="str">
            <v>DB15D3</v>
          </cell>
          <cell r="F32273" t="str">
            <v>02007 DB15D3-York Juniper</v>
          </cell>
          <cell r="G32273">
            <v>7.5</v>
          </cell>
          <cell r="H32273">
            <v>77</v>
          </cell>
          <cell r="I32273">
            <v>1464</v>
          </cell>
          <cell r="J32273" t="str">
            <v>Special Order</v>
          </cell>
        </row>
        <row r="32274">
          <cell r="B32274">
            <v>3523251</v>
          </cell>
          <cell r="C32274" t="str">
            <v>Cabinet-Base</v>
          </cell>
          <cell r="D32274" t="str">
            <v>02008</v>
          </cell>
          <cell r="E32274" t="str">
            <v>DB15D3</v>
          </cell>
          <cell r="F32274" t="str">
            <v>02008 DB15D3-York Laurel</v>
          </cell>
          <cell r="G32274">
            <v>7.5</v>
          </cell>
          <cell r="H32274">
            <v>77</v>
          </cell>
          <cell r="I32274">
            <v>1464</v>
          </cell>
          <cell r="J32274" t="str">
            <v>Special Order</v>
          </cell>
        </row>
        <row r="32275">
          <cell r="B32275">
            <v>3523470</v>
          </cell>
          <cell r="C32275" t="str">
            <v>Cabinet-Base</v>
          </cell>
          <cell r="D32275" t="str">
            <v>02009</v>
          </cell>
          <cell r="E32275" t="str">
            <v>DB15D3</v>
          </cell>
          <cell r="F32275" t="str">
            <v>02009 DB15D3-York Stonybrook</v>
          </cell>
          <cell r="G32275">
            <v>7.5</v>
          </cell>
          <cell r="H32275">
            <v>77</v>
          </cell>
          <cell r="I32275">
            <v>1464</v>
          </cell>
          <cell r="J32275" t="str">
            <v>Special Order</v>
          </cell>
        </row>
        <row r="32276">
          <cell r="B32276">
            <v>3982364</v>
          </cell>
          <cell r="C32276" t="str">
            <v>Cabinet-Base</v>
          </cell>
          <cell r="D32276" t="str">
            <v>02010</v>
          </cell>
          <cell r="E32276" t="str">
            <v>DB15D3</v>
          </cell>
          <cell r="F32276" t="str">
            <v>02010 DB15D3-York Cape</v>
          </cell>
          <cell r="G32276">
            <v>7.5</v>
          </cell>
          <cell r="H32276">
            <v>77</v>
          </cell>
          <cell r="I32276">
            <v>1464</v>
          </cell>
          <cell r="J32276" t="str">
            <v>Special Order</v>
          </cell>
        </row>
        <row r="32277">
          <cell r="B32277">
            <v>3982890</v>
          </cell>
          <cell r="C32277" t="str">
            <v>Cabinet-Base</v>
          </cell>
          <cell r="D32277" t="str">
            <v>02011</v>
          </cell>
          <cell r="E32277" t="str">
            <v>DB15D3</v>
          </cell>
          <cell r="F32277" t="str">
            <v>02011 DB15D3-York Currant</v>
          </cell>
          <cell r="G32277">
            <v>7.5</v>
          </cell>
          <cell r="H32277">
            <v>77</v>
          </cell>
          <cell r="I32277">
            <v>1464</v>
          </cell>
          <cell r="J32277" t="str">
            <v>Special Order</v>
          </cell>
        </row>
        <row r="32278">
          <cell r="B32278">
            <v>3983416</v>
          </cell>
          <cell r="C32278" t="str">
            <v>Cabinet-Base</v>
          </cell>
          <cell r="D32278" t="str">
            <v>02012</v>
          </cell>
          <cell r="E32278" t="str">
            <v>DB15D3</v>
          </cell>
          <cell r="F32278" t="str">
            <v>02012 DB15D3-York Evergreen</v>
          </cell>
          <cell r="G32278">
            <v>7.5</v>
          </cell>
          <cell r="H32278">
            <v>77</v>
          </cell>
          <cell r="I32278">
            <v>1464</v>
          </cell>
          <cell r="J32278" t="str">
            <v>Special Order</v>
          </cell>
        </row>
        <row r="32279">
          <cell r="B32279">
            <v>3983942</v>
          </cell>
          <cell r="C32279" t="str">
            <v>Cabinet-Base</v>
          </cell>
          <cell r="D32279" t="str">
            <v>02013</v>
          </cell>
          <cell r="E32279" t="str">
            <v>DB15D3</v>
          </cell>
          <cell r="F32279" t="str">
            <v>02013 DB15D3-York Goldleaf</v>
          </cell>
          <cell r="G32279">
            <v>7.5</v>
          </cell>
          <cell r="H32279">
            <v>77</v>
          </cell>
          <cell r="I32279">
            <v>1464</v>
          </cell>
          <cell r="J32279" t="str">
            <v>Special Order</v>
          </cell>
        </row>
        <row r="32280">
          <cell r="B32280">
            <v>3984468</v>
          </cell>
          <cell r="C32280" t="str">
            <v>Cabinet-Base</v>
          </cell>
          <cell r="D32280" t="str">
            <v>02014</v>
          </cell>
          <cell r="E32280" t="str">
            <v>DB15D3</v>
          </cell>
          <cell r="F32280" t="str">
            <v>02014 DB15D3-York Silhouette</v>
          </cell>
          <cell r="G32280">
            <v>7.5</v>
          </cell>
          <cell r="H32280">
            <v>77</v>
          </cell>
          <cell r="I32280">
            <v>1464</v>
          </cell>
          <cell r="J32280" t="str">
            <v>Special Order</v>
          </cell>
        </row>
        <row r="32281">
          <cell r="B32281">
            <v>2888253</v>
          </cell>
          <cell r="C32281" t="str">
            <v>Cabinet-Base</v>
          </cell>
          <cell r="D32281" t="str">
            <v>021</v>
          </cell>
          <cell r="E32281" t="str">
            <v>DB15D3</v>
          </cell>
          <cell r="F32281" t="str">
            <v>021 DB15D3-York Grey</v>
          </cell>
          <cell r="G32281">
            <v>7.5</v>
          </cell>
          <cell r="H32281">
            <v>77</v>
          </cell>
          <cell r="I32281">
            <v>1120</v>
          </cell>
          <cell r="J32281" t="str">
            <v>Stock</v>
          </cell>
        </row>
        <row r="32282">
          <cell r="B32282">
            <v>3112814</v>
          </cell>
          <cell r="C32282" t="str">
            <v>Cabinet-Base</v>
          </cell>
          <cell r="D32282" t="str">
            <v>022</v>
          </cell>
          <cell r="E32282" t="str">
            <v>DB15D3</v>
          </cell>
          <cell r="F32282" t="str">
            <v>022 DB15D3-Dartmouth Pewter</v>
          </cell>
          <cell r="G32282">
            <v>7.5</v>
          </cell>
          <cell r="H32282">
            <v>77</v>
          </cell>
          <cell r="I32282">
            <v>1040</v>
          </cell>
          <cell r="J32282" t="str">
            <v>Stock</v>
          </cell>
        </row>
        <row r="32283">
          <cell r="B32283">
            <v>2870200</v>
          </cell>
          <cell r="C32283" t="str">
            <v>Cabinet-Base</v>
          </cell>
          <cell r="D32283" t="str">
            <v>023</v>
          </cell>
          <cell r="E32283" t="str">
            <v>DB15D3</v>
          </cell>
          <cell r="F32283" t="str">
            <v>023 DB15D3-Dartmouth Grey</v>
          </cell>
          <cell r="G32283">
            <v>7.5</v>
          </cell>
          <cell r="H32283">
            <v>77</v>
          </cell>
          <cell r="I32283">
            <v>1040</v>
          </cell>
          <cell r="J32283" t="str">
            <v>Stock</v>
          </cell>
        </row>
        <row r="32284">
          <cell r="B32284">
            <v>3036373</v>
          </cell>
          <cell r="C32284" t="str">
            <v>Cabinet-Base</v>
          </cell>
          <cell r="D32284" t="str">
            <v>024</v>
          </cell>
          <cell r="E32284" t="str">
            <v>DB15D3</v>
          </cell>
          <cell r="F32284" t="str">
            <v>024 DB15D3-Dartmouth Brownstone</v>
          </cell>
          <cell r="G32284">
            <v>7.5</v>
          </cell>
          <cell r="H32284">
            <v>77</v>
          </cell>
          <cell r="I32284">
            <v>1040</v>
          </cell>
          <cell r="J32284" t="str">
            <v>Stock</v>
          </cell>
        </row>
        <row r="32285">
          <cell r="B32285">
            <v>3617205</v>
          </cell>
          <cell r="C32285" t="str">
            <v>Cabinet-Base</v>
          </cell>
          <cell r="D32285" t="str">
            <v>038</v>
          </cell>
          <cell r="E32285" t="str">
            <v>DB15D3</v>
          </cell>
          <cell r="F32285" t="str">
            <v>038 DB15D3-Hanover White</v>
          </cell>
          <cell r="G32285">
            <v>7.5</v>
          </cell>
          <cell r="H32285">
            <v>77</v>
          </cell>
          <cell r="I32285">
            <v>724</v>
          </cell>
          <cell r="J32285" t="str">
            <v>Stock</v>
          </cell>
        </row>
        <row r="32286">
          <cell r="B32286">
            <v>3523688</v>
          </cell>
          <cell r="C32286" t="str">
            <v>Cabinet-Base</v>
          </cell>
          <cell r="D32286" t="str">
            <v>03801</v>
          </cell>
          <cell r="E32286" t="str">
            <v>DB15D3</v>
          </cell>
          <cell r="F32286" t="str">
            <v>03801 DB15D3-Hanover Bayside</v>
          </cell>
          <cell r="G32286">
            <v>7.5</v>
          </cell>
          <cell r="H32286">
            <v>77</v>
          </cell>
          <cell r="I32286">
            <v>1068</v>
          </cell>
          <cell r="J32286" t="str">
            <v>Special Order</v>
          </cell>
        </row>
        <row r="32287">
          <cell r="B32287">
            <v>3523885</v>
          </cell>
          <cell r="C32287" t="str">
            <v>Cabinet-Base</v>
          </cell>
          <cell r="D32287" t="str">
            <v>03802</v>
          </cell>
          <cell r="E32287" t="str">
            <v>DB15D3</v>
          </cell>
          <cell r="F32287" t="str">
            <v>03802 DB15D3-Hanover Biscayne</v>
          </cell>
          <cell r="G32287">
            <v>7.5</v>
          </cell>
          <cell r="H32287">
            <v>77</v>
          </cell>
          <cell r="I32287">
            <v>1068</v>
          </cell>
          <cell r="J32287" t="str">
            <v>Special Order</v>
          </cell>
        </row>
        <row r="32288">
          <cell r="B32288">
            <v>3524082</v>
          </cell>
          <cell r="C32288" t="str">
            <v>Cabinet-Base</v>
          </cell>
          <cell r="D32288" t="str">
            <v>03803</v>
          </cell>
          <cell r="E32288" t="str">
            <v>DB15D3</v>
          </cell>
          <cell r="F32288" t="str">
            <v>03803 DB15D3-Hanover Midnight</v>
          </cell>
          <cell r="G32288">
            <v>7.5</v>
          </cell>
          <cell r="H32288">
            <v>77</v>
          </cell>
          <cell r="I32288">
            <v>1068</v>
          </cell>
          <cell r="J32288" t="str">
            <v>Special Order</v>
          </cell>
        </row>
        <row r="32289">
          <cell r="B32289">
            <v>3524279</v>
          </cell>
          <cell r="C32289" t="str">
            <v>Cabinet-Base</v>
          </cell>
          <cell r="D32289" t="str">
            <v>03804</v>
          </cell>
          <cell r="E32289" t="str">
            <v>DB15D3</v>
          </cell>
          <cell r="F32289" t="str">
            <v>03804 DB15D3-Hanover Palmetto</v>
          </cell>
          <cell r="G32289">
            <v>7.5</v>
          </cell>
          <cell r="H32289">
            <v>77</v>
          </cell>
          <cell r="I32289">
            <v>1068</v>
          </cell>
          <cell r="J32289" t="str">
            <v>Special Order</v>
          </cell>
        </row>
        <row r="32290">
          <cell r="B32290">
            <v>3524476</v>
          </cell>
          <cell r="C32290" t="str">
            <v>Cabinet-Base</v>
          </cell>
          <cell r="D32290" t="str">
            <v>03805</v>
          </cell>
          <cell r="E32290" t="str">
            <v>DB15D3</v>
          </cell>
          <cell r="F32290" t="str">
            <v>03805 DB15D3-Hanover Seabreeze</v>
          </cell>
          <cell r="G32290">
            <v>7.5</v>
          </cell>
          <cell r="H32290">
            <v>77</v>
          </cell>
          <cell r="I32290">
            <v>1068</v>
          </cell>
          <cell r="J32290" t="str">
            <v>Special Order</v>
          </cell>
        </row>
        <row r="32291">
          <cell r="B32291">
            <v>3524673</v>
          </cell>
          <cell r="C32291" t="str">
            <v>Cabinet-Base</v>
          </cell>
          <cell r="D32291" t="str">
            <v>03806</v>
          </cell>
          <cell r="E32291" t="str">
            <v>DB15D3</v>
          </cell>
          <cell r="F32291" t="str">
            <v>03806 DB15D3-Hanover Seaport</v>
          </cell>
          <cell r="G32291">
            <v>7.5</v>
          </cell>
          <cell r="H32291">
            <v>77</v>
          </cell>
          <cell r="I32291">
            <v>1068</v>
          </cell>
          <cell r="J32291" t="str">
            <v>Special Order</v>
          </cell>
        </row>
        <row r="32292">
          <cell r="B32292">
            <v>3524870</v>
          </cell>
          <cell r="C32292" t="str">
            <v>Cabinet-Base</v>
          </cell>
          <cell r="D32292" t="str">
            <v>03807</v>
          </cell>
          <cell r="E32292" t="str">
            <v>DB15D3</v>
          </cell>
          <cell r="F32292" t="str">
            <v>03807 DB15D3-Hanover Juniper</v>
          </cell>
          <cell r="G32292">
            <v>7.5</v>
          </cell>
          <cell r="H32292">
            <v>77</v>
          </cell>
          <cell r="I32292">
            <v>1068</v>
          </cell>
          <cell r="J32292" t="str">
            <v>Special Order</v>
          </cell>
        </row>
        <row r="32293">
          <cell r="B32293">
            <v>3525067</v>
          </cell>
          <cell r="C32293" t="str">
            <v>Cabinet-Base</v>
          </cell>
          <cell r="D32293" t="str">
            <v>03808</v>
          </cell>
          <cell r="E32293" t="str">
            <v>DB15D3</v>
          </cell>
          <cell r="F32293" t="str">
            <v>03808 DB15D3-Hanover Laurel</v>
          </cell>
          <cell r="G32293">
            <v>7.5</v>
          </cell>
          <cell r="H32293">
            <v>77</v>
          </cell>
          <cell r="I32293">
            <v>1068</v>
          </cell>
          <cell r="J32293" t="str">
            <v>Special Order</v>
          </cell>
        </row>
        <row r="32294">
          <cell r="B32294">
            <v>3525264</v>
          </cell>
          <cell r="C32294" t="str">
            <v>Cabinet-Base</v>
          </cell>
          <cell r="D32294" t="str">
            <v>03809</v>
          </cell>
          <cell r="E32294" t="str">
            <v>DB15D3</v>
          </cell>
          <cell r="F32294" t="str">
            <v>03809 DB15D3-Hanover Stonybrook</v>
          </cell>
          <cell r="G32294">
            <v>7.5</v>
          </cell>
          <cell r="H32294">
            <v>77</v>
          </cell>
          <cell r="I32294">
            <v>1068</v>
          </cell>
          <cell r="J32294" t="str">
            <v>Special Order</v>
          </cell>
        </row>
        <row r="32295">
          <cell r="B32295">
            <v>3988684</v>
          </cell>
          <cell r="C32295" t="str">
            <v>Cabinet-Base</v>
          </cell>
          <cell r="D32295" t="str">
            <v>03810</v>
          </cell>
          <cell r="E32295" t="str">
            <v>DB15D3</v>
          </cell>
          <cell r="F32295" t="str">
            <v>03810 DB15D3-Hanover Cape</v>
          </cell>
          <cell r="G32295">
            <v>7.5</v>
          </cell>
          <cell r="H32295">
            <v>77</v>
          </cell>
          <cell r="I32295">
            <v>1068</v>
          </cell>
          <cell r="J32295" t="str">
            <v>Special Order</v>
          </cell>
        </row>
        <row r="32296">
          <cell r="B32296">
            <v>3989210</v>
          </cell>
          <cell r="C32296" t="str">
            <v>Cabinet-Base</v>
          </cell>
          <cell r="D32296" t="str">
            <v>03811</v>
          </cell>
          <cell r="E32296" t="str">
            <v>DB15D3</v>
          </cell>
          <cell r="F32296" t="str">
            <v>03811 DB15D3-Hanover Currant</v>
          </cell>
          <cell r="G32296">
            <v>7.5</v>
          </cell>
          <cell r="H32296">
            <v>77</v>
          </cell>
          <cell r="I32296">
            <v>1068</v>
          </cell>
          <cell r="J32296" t="str">
            <v>Special Order</v>
          </cell>
        </row>
        <row r="32297">
          <cell r="B32297">
            <v>3989736</v>
          </cell>
          <cell r="C32297" t="str">
            <v>Cabinet-Base</v>
          </cell>
          <cell r="D32297" t="str">
            <v>03812</v>
          </cell>
          <cell r="E32297" t="str">
            <v>DB15D3</v>
          </cell>
          <cell r="F32297" t="str">
            <v>03812 DB15D3-Hanover Evergreen</v>
          </cell>
          <cell r="G32297">
            <v>7.5</v>
          </cell>
          <cell r="H32297">
            <v>77</v>
          </cell>
          <cell r="I32297">
            <v>1068</v>
          </cell>
          <cell r="J32297" t="str">
            <v>Special Order</v>
          </cell>
        </row>
        <row r="32298">
          <cell r="B32298">
            <v>3990262</v>
          </cell>
          <cell r="C32298" t="str">
            <v>Cabinet-Base</v>
          </cell>
          <cell r="D32298" t="str">
            <v>03813</v>
          </cell>
          <cell r="E32298" t="str">
            <v>DB15D3</v>
          </cell>
          <cell r="F32298" t="str">
            <v>03813 DB15D3-Hanover Goldleaf</v>
          </cell>
          <cell r="G32298">
            <v>7.5</v>
          </cell>
          <cell r="H32298">
            <v>77</v>
          </cell>
          <cell r="I32298">
            <v>1068</v>
          </cell>
          <cell r="J32298" t="str">
            <v>Special Order</v>
          </cell>
        </row>
        <row r="32299">
          <cell r="B32299">
            <v>3990788</v>
          </cell>
          <cell r="C32299" t="str">
            <v>Cabinet-Base</v>
          </cell>
          <cell r="D32299" t="str">
            <v>03814</v>
          </cell>
          <cell r="E32299" t="str">
            <v>DB15D3</v>
          </cell>
          <cell r="F32299" t="str">
            <v>03814 DB15D3-Hanover Silhouette</v>
          </cell>
          <cell r="G32299">
            <v>7.5</v>
          </cell>
          <cell r="H32299">
            <v>77</v>
          </cell>
          <cell r="I32299">
            <v>1068</v>
          </cell>
          <cell r="J32299" t="str">
            <v>Special Order</v>
          </cell>
        </row>
        <row r="32300">
          <cell r="B32300">
            <v>3190126</v>
          </cell>
          <cell r="C32300" t="str">
            <v>Cabinet-Base</v>
          </cell>
          <cell r="D32300" t="str">
            <v>039</v>
          </cell>
          <cell r="E32300" t="str">
            <v>DB15D3</v>
          </cell>
          <cell r="F32300" t="str">
            <v>039 DB15D3-Hanover Grey</v>
          </cell>
          <cell r="G32300">
            <v>7.5</v>
          </cell>
          <cell r="H32300">
            <v>77</v>
          </cell>
          <cell r="I32300">
            <v>724</v>
          </cell>
          <cell r="J32300" t="str">
            <v>Stock</v>
          </cell>
        </row>
        <row r="32301">
          <cell r="B32301">
            <v>3191306</v>
          </cell>
          <cell r="C32301" t="str">
            <v>Cabinet-Base</v>
          </cell>
          <cell r="D32301" t="str">
            <v>040</v>
          </cell>
          <cell r="E32301" t="str">
            <v>DB15D3</v>
          </cell>
          <cell r="F32301" t="str">
            <v>040 DB15D3-Berwyn Opal</v>
          </cell>
          <cell r="G32301">
            <v>7.5</v>
          </cell>
          <cell r="H32301">
            <v>77</v>
          </cell>
          <cell r="I32301">
            <v>1179</v>
          </cell>
          <cell r="J32301" t="str">
            <v>Stock</v>
          </cell>
        </row>
        <row r="32302">
          <cell r="B32302">
            <v>3948282</v>
          </cell>
          <cell r="C32302" t="str">
            <v>Cabinet-Base</v>
          </cell>
          <cell r="D32302" t="str">
            <v>046</v>
          </cell>
          <cell r="E32302" t="str">
            <v>DB15D3</v>
          </cell>
          <cell r="F32302" t="str">
            <v>046 DB15D3-Dartmouth Hazelnut</v>
          </cell>
          <cell r="G32302">
            <v>7.5</v>
          </cell>
          <cell r="H32302">
            <v>77</v>
          </cell>
          <cell r="I32302">
            <v>1040</v>
          </cell>
          <cell r="J32302" t="str">
            <v>Stock</v>
          </cell>
        </row>
        <row r="32303">
          <cell r="B32303">
            <v>3949358</v>
          </cell>
          <cell r="C32303" t="str">
            <v>Cabinet-Base</v>
          </cell>
          <cell r="D32303" t="str">
            <v>047</v>
          </cell>
          <cell r="E32303" t="str">
            <v>DB15D3</v>
          </cell>
          <cell r="F32303" t="str">
            <v>047 DB15D3-Waverly Hazelnut</v>
          </cell>
          <cell r="G32303">
            <v>7.5</v>
          </cell>
          <cell r="H32303">
            <v>77</v>
          </cell>
          <cell r="I32303">
            <v>1120</v>
          </cell>
          <cell r="J32303" t="str">
            <v>Stock</v>
          </cell>
        </row>
        <row r="32304">
          <cell r="B32304">
            <v>3950434</v>
          </cell>
          <cell r="C32304" t="str">
            <v>Cabinet-Base</v>
          </cell>
          <cell r="D32304" t="str">
            <v>048</v>
          </cell>
          <cell r="E32304" t="str">
            <v>DB15D3</v>
          </cell>
          <cell r="F32304" t="str">
            <v>048 DB15D3-Waverly White</v>
          </cell>
          <cell r="G32304">
            <v>7.5</v>
          </cell>
          <cell r="H32304">
            <v>77</v>
          </cell>
          <cell r="I32304">
            <v>1120</v>
          </cell>
          <cell r="J32304" t="str">
            <v>Stock</v>
          </cell>
        </row>
        <row r="32305">
          <cell r="B32305">
            <v>3972370</v>
          </cell>
          <cell r="C32305" t="str">
            <v>Cabinet-Base</v>
          </cell>
          <cell r="D32305" t="str">
            <v>04801</v>
          </cell>
          <cell r="E32305" t="str">
            <v>DB15D3</v>
          </cell>
          <cell r="F32305" t="str">
            <v>04801 DB15D3-Waverly Bayside</v>
          </cell>
          <cell r="G32305">
            <v>7.5</v>
          </cell>
          <cell r="H32305">
            <v>77</v>
          </cell>
          <cell r="I32305">
            <v>1464</v>
          </cell>
          <cell r="J32305" t="str">
            <v>Special Order</v>
          </cell>
        </row>
        <row r="32306">
          <cell r="B32306">
            <v>3972896</v>
          </cell>
          <cell r="C32306" t="str">
            <v>Cabinet-Base</v>
          </cell>
          <cell r="D32306" t="str">
            <v>04802</v>
          </cell>
          <cell r="E32306" t="str">
            <v>DB15D3</v>
          </cell>
          <cell r="F32306" t="str">
            <v>04802 DB15D3-Waverly Biscayne</v>
          </cell>
          <cell r="G32306">
            <v>7.5</v>
          </cell>
          <cell r="H32306">
            <v>77</v>
          </cell>
          <cell r="I32306">
            <v>1464</v>
          </cell>
          <cell r="J32306" t="str">
            <v>Special Order</v>
          </cell>
        </row>
        <row r="32307">
          <cell r="B32307">
            <v>3973422</v>
          </cell>
          <cell r="C32307" t="str">
            <v>Cabinet-Base</v>
          </cell>
          <cell r="D32307" t="str">
            <v>04803</v>
          </cell>
          <cell r="E32307" t="str">
            <v>DB15D3</v>
          </cell>
          <cell r="F32307" t="str">
            <v>04803 DB15D3-Waverly Midnight</v>
          </cell>
          <cell r="G32307">
            <v>7.5</v>
          </cell>
          <cell r="H32307">
            <v>77</v>
          </cell>
          <cell r="I32307">
            <v>1464</v>
          </cell>
          <cell r="J32307" t="str">
            <v>Special Order</v>
          </cell>
        </row>
        <row r="32308">
          <cell r="B32308">
            <v>3973948</v>
          </cell>
          <cell r="C32308" t="str">
            <v>Cabinet-Base</v>
          </cell>
          <cell r="D32308" t="str">
            <v>04804</v>
          </cell>
          <cell r="E32308" t="str">
            <v>DB15D3</v>
          </cell>
          <cell r="F32308" t="str">
            <v>04804 DB15D3-Waverly Palmetto</v>
          </cell>
          <cell r="G32308">
            <v>7.5</v>
          </cell>
          <cell r="H32308">
            <v>77</v>
          </cell>
          <cell r="I32308">
            <v>1464</v>
          </cell>
          <cell r="J32308" t="str">
            <v>Special Order</v>
          </cell>
        </row>
        <row r="32309">
          <cell r="B32309">
            <v>3974474</v>
          </cell>
          <cell r="C32309" t="str">
            <v>Cabinet-Base</v>
          </cell>
          <cell r="D32309" t="str">
            <v>04805</v>
          </cell>
          <cell r="E32309" t="str">
            <v>DB15D3</v>
          </cell>
          <cell r="F32309" t="str">
            <v>04805 DB15D3-Waverly Seabreeze</v>
          </cell>
          <cell r="G32309">
            <v>7.5</v>
          </cell>
          <cell r="H32309">
            <v>77</v>
          </cell>
          <cell r="I32309">
            <v>1464</v>
          </cell>
          <cell r="J32309" t="str">
            <v>Special Order</v>
          </cell>
        </row>
        <row r="32310">
          <cell r="B32310">
            <v>3975000</v>
          </cell>
          <cell r="C32310" t="str">
            <v>Cabinet-Base</v>
          </cell>
          <cell r="D32310" t="str">
            <v>04806</v>
          </cell>
          <cell r="E32310" t="str">
            <v>DB15D3</v>
          </cell>
          <cell r="F32310" t="str">
            <v>04806 DB15D3-Waverly Seaport</v>
          </cell>
          <cell r="G32310">
            <v>7.5</v>
          </cell>
          <cell r="H32310">
            <v>77</v>
          </cell>
          <cell r="I32310">
            <v>1464</v>
          </cell>
          <cell r="J32310" t="str">
            <v>Special Order</v>
          </cell>
        </row>
        <row r="32311">
          <cell r="B32311">
            <v>3975526</v>
          </cell>
          <cell r="C32311" t="str">
            <v>Cabinet-Base</v>
          </cell>
          <cell r="D32311" t="str">
            <v>04807</v>
          </cell>
          <cell r="E32311" t="str">
            <v>DB15D3</v>
          </cell>
          <cell r="F32311" t="str">
            <v>04807 DB15D3-Waverly Juniper</v>
          </cell>
          <cell r="G32311">
            <v>7.5</v>
          </cell>
          <cell r="H32311">
            <v>77</v>
          </cell>
          <cell r="I32311">
            <v>1464</v>
          </cell>
          <cell r="J32311" t="str">
            <v>Special Order</v>
          </cell>
        </row>
        <row r="32312">
          <cell r="B32312">
            <v>3976052</v>
          </cell>
          <cell r="C32312" t="str">
            <v>Cabinet-Base</v>
          </cell>
          <cell r="D32312" t="str">
            <v>04808</v>
          </cell>
          <cell r="E32312" t="str">
            <v>DB15D3</v>
          </cell>
          <cell r="F32312" t="str">
            <v>04808 DB15D3-Waverly Laurel</v>
          </cell>
          <cell r="G32312">
            <v>7.5</v>
          </cell>
          <cell r="H32312">
            <v>77</v>
          </cell>
          <cell r="I32312">
            <v>1464</v>
          </cell>
          <cell r="J32312" t="str">
            <v>Special Order</v>
          </cell>
        </row>
        <row r="32313">
          <cell r="B32313">
            <v>3976578</v>
          </cell>
          <cell r="C32313" t="str">
            <v>Cabinet-Base</v>
          </cell>
          <cell r="D32313" t="str">
            <v>04809</v>
          </cell>
          <cell r="E32313" t="str">
            <v>DB15D3</v>
          </cell>
          <cell r="F32313" t="str">
            <v>04809 DB15D3-Waverly Stonybrook</v>
          </cell>
          <cell r="G32313">
            <v>7.5</v>
          </cell>
          <cell r="H32313">
            <v>77</v>
          </cell>
          <cell r="I32313">
            <v>1464</v>
          </cell>
          <cell r="J32313" t="str">
            <v>Special Order</v>
          </cell>
        </row>
        <row r="32314">
          <cell r="B32314">
            <v>3977104</v>
          </cell>
          <cell r="C32314" t="str">
            <v>Cabinet-Base</v>
          </cell>
          <cell r="D32314" t="str">
            <v>04810</v>
          </cell>
          <cell r="E32314" t="str">
            <v>DB15D3</v>
          </cell>
          <cell r="F32314" t="str">
            <v>04810 DB15D3-Waverly Cape</v>
          </cell>
          <cell r="G32314">
            <v>7.5</v>
          </cell>
          <cell r="H32314">
            <v>77</v>
          </cell>
          <cell r="I32314">
            <v>1464</v>
          </cell>
          <cell r="J32314" t="str">
            <v>Special Order</v>
          </cell>
        </row>
        <row r="32315">
          <cell r="B32315">
            <v>3977630</v>
          </cell>
          <cell r="C32315" t="str">
            <v>Cabinet-Base</v>
          </cell>
          <cell r="D32315" t="str">
            <v>04811</v>
          </cell>
          <cell r="E32315" t="str">
            <v>DB15D3</v>
          </cell>
          <cell r="F32315" t="str">
            <v>04811 DB15D3-Waverly Currant</v>
          </cell>
          <cell r="G32315">
            <v>7.5</v>
          </cell>
          <cell r="H32315">
            <v>77</v>
          </cell>
          <cell r="I32315">
            <v>1464</v>
          </cell>
          <cell r="J32315" t="str">
            <v>Special Order</v>
          </cell>
        </row>
        <row r="32316">
          <cell r="B32316">
            <v>3978156</v>
          </cell>
          <cell r="C32316" t="str">
            <v>Cabinet-Base</v>
          </cell>
          <cell r="D32316" t="str">
            <v>04812</v>
          </cell>
          <cell r="E32316" t="str">
            <v>DB15D3</v>
          </cell>
          <cell r="F32316" t="str">
            <v>04812 DB15D3-Waverly Evergreen</v>
          </cell>
          <cell r="G32316">
            <v>7.5</v>
          </cell>
          <cell r="H32316">
            <v>77</v>
          </cell>
          <cell r="I32316">
            <v>1464</v>
          </cell>
          <cell r="J32316" t="str">
            <v>Special Order</v>
          </cell>
        </row>
        <row r="32317">
          <cell r="B32317">
            <v>3978682</v>
          </cell>
          <cell r="C32317" t="str">
            <v>Cabinet-Base</v>
          </cell>
          <cell r="D32317" t="str">
            <v>04813</v>
          </cell>
          <cell r="E32317" t="str">
            <v>DB15D3</v>
          </cell>
          <cell r="F32317" t="str">
            <v>04813 DB15D3-Waverly Goldleaf</v>
          </cell>
          <cell r="G32317">
            <v>7.5</v>
          </cell>
          <cell r="H32317">
            <v>77</v>
          </cell>
          <cell r="I32317">
            <v>1464</v>
          </cell>
          <cell r="J32317" t="str">
            <v>Special Order</v>
          </cell>
        </row>
        <row r="32318">
          <cell r="B32318">
            <v>3979208</v>
          </cell>
          <cell r="C32318" t="str">
            <v>Cabinet-Base</v>
          </cell>
          <cell r="D32318" t="str">
            <v>04814</v>
          </cell>
          <cell r="E32318" t="str">
            <v>DB15D3</v>
          </cell>
          <cell r="F32318" t="str">
            <v>04814 DB15D3-Waverly Silhouette</v>
          </cell>
          <cell r="G32318">
            <v>7.5</v>
          </cell>
          <cell r="H32318">
            <v>77</v>
          </cell>
          <cell r="I32318">
            <v>1464</v>
          </cell>
          <cell r="J32318" t="str">
            <v>Special Order</v>
          </cell>
        </row>
        <row r="32319">
          <cell r="B32319">
            <v>3188247</v>
          </cell>
          <cell r="C32319" t="str">
            <v>Cabinet-Base</v>
          </cell>
          <cell r="D32319" t="str">
            <v>5005</v>
          </cell>
          <cell r="E32319" t="str">
            <v>DB15D3</v>
          </cell>
          <cell r="F32319" t="str">
            <v>5005 DB15D3-5Pc Dartmouth White</v>
          </cell>
          <cell r="G32319">
            <v>7.5</v>
          </cell>
          <cell r="H32319">
            <v>77</v>
          </cell>
          <cell r="I32319">
            <v>1120</v>
          </cell>
          <cell r="J32319" t="str">
            <v>Stock</v>
          </cell>
        </row>
        <row r="32320">
          <cell r="B32320">
            <v>3269143</v>
          </cell>
          <cell r="C32320" t="str">
            <v>Cabinet-Base</v>
          </cell>
          <cell r="D32320" t="str">
            <v>500501</v>
          </cell>
          <cell r="E32320" t="str">
            <v>DB15D3</v>
          </cell>
          <cell r="F32320" t="str">
            <v>500501 DB15D3-5Pc Dartmouth Bayside</v>
          </cell>
          <cell r="G32320">
            <v>7.5</v>
          </cell>
          <cell r="H32320">
            <v>77</v>
          </cell>
          <cell r="I32320">
            <v>1464</v>
          </cell>
          <cell r="J32320" t="str">
            <v>Special Order</v>
          </cell>
        </row>
        <row r="32321">
          <cell r="B32321">
            <v>3269363</v>
          </cell>
          <cell r="C32321" t="str">
            <v>Cabinet-Base</v>
          </cell>
          <cell r="D32321" t="str">
            <v>500502</v>
          </cell>
          <cell r="E32321" t="str">
            <v>DB15D3</v>
          </cell>
          <cell r="F32321" t="str">
            <v>500502 DB15D3-5Pc Dartmouth Biscayne</v>
          </cell>
          <cell r="G32321">
            <v>7.5</v>
          </cell>
          <cell r="H32321">
            <v>77</v>
          </cell>
          <cell r="I32321">
            <v>1464</v>
          </cell>
          <cell r="J32321" t="str">
            <v>Special Order</v>
          </cell>
        </row>
        <row r="32322">
          <cell r="B32322">
            <v>3269583</v>
          </cell>
          <cell r="C32322" t="str">
            <v>Cabinet-Base</v>
          </cell>
          <cell r="D32322" t="str">
            <v>500503</v>
          </cell>
          <cell r="E32322" t="str">
            <v>DB15D3</v>
          </cell>
          <cell r="F32322" t="str">
            <v>500503 DB15D3-5Pc Dartmouth Midnight</v>
          </cell>
          <cell r="G32322">
            <v>7.5</v>
          </cell>
          <cell r="H32322">
            <v>77</v>
          </cell>
          <cell r="I32322">
            <v>1464</v>
          </cell>
          <cell r="J32322" t="str">
            <v>Special Order</v>
          </cell>
        </row>
        <row r="32323">
          <cell r="B32323">
            <v>3269803</v>
          </cell>
          <cell r="C32323" t="str">
            <v>Cabinet-Base</v>
          </cell>
          <cell r="D32323" t="str">
            <v>500504</v>
          </cell>
          <cell r="E32323" t="str">
            <v>DB15D3</v>
          </cell>
          <cell r="F32323" t="str">
            <v>500504 DB15D3-5Pc Dartmouth Palmetto</v>
          </cell>
          <cell r="G32323">
            <v>7.5</v>
          </cell>
          <cell r="H32323">
            <v>77</v>
          </cell>
          <cell r="I32323">
            <v>1464</v>
          </cell>
          <cell r="J32323" t="str">
            <v>Special Order</v>
          </cell>
        </row>
        <row r="32324">
          <cell r="B32324">
            <v>3270023</v>
          </cell>
          <cell r="C32324" t="str">
            <v>Cabinet-Base</v>
          </cell>
          <cell r="D32324" t="str">
            <v>500505</v>
          </cell>
          <cell r="E32324" t="str">
            <v>DB15D3</v>
          </cell>
          <cell r="F32324" t="str">
            <v>500505 DB15D3-5Pc Dartmouth Seabreeze</v>
          </cell>
          <cell r="G32324">
            <v>7.5</v>
          </cell>
          <cell r="H32324">
            <v>77</v>
          </cell>
          <cell r="I32324">
            <v>1464</v>
          </cell>
          <cell r="J32324" t="str">
            <v>Special Order</v>
          </cell>
        </row>
        <row r="32325">
          <cell r="B32325">
            <v>3270243</v>
          </cell>
          <cell r="C32325" t="str">
            <v>Cabinet-Base</v>
          </cell>
          <cell r="D32325" t="str">
            <v>500506</v>
          </cell>
          <cell r="E32325" t="str">
            <v>DB15D3</v>
          </cell>
          <cell r="F32325" t="str">
            <v>500506 DB15D3-5Pc Dartmouth Seaport</v>
          </cell>
          <cell r="G32325">
            <v>7.5</v>
          </cell>
          <cell r="H32325">
            <v>77</v>
          </cell>
          <cell r="I32325">
            <v>1464</v>
          </cell>
          <cell r="J32325" t="str">
            <v>Special Order</v>
          </cell>
        </row>
        <row r="32326">
          <cell r="B32326">
            <v>3525534</v>
          </cell>
          <cell r="C32326" t="str">
            <v>Cabinet-Base</v>
          </cell>
          <cell r="D32326" t="str">
            <v>500507</v>
          </cell>
          <cell r="E32326" t="str">
            <v>DB15D3</v>
          </cell>
          <cell r="F32326" t="str">
            <v>500507 DB15D3-5Pc Dartmouth Juniper</v>
          </cell>
          <cell r="G32326">
            <v>7.5</v>
          </cell>
          <cell r="H32326">
            <v>77</v>
          </cell>
          <cell r="I32326">
            <v>1464</v>
          </cell>
          <cell r="J32326" t="str">
            <v>Special Order</v>
          </cell>
        </row>
        <row r="32327">
          <cell r="B32327">
            <v>3525753</v>
          </cell>
          <cell r="C32327" t="str">
            <v>Cabinet-Base</v>
          </cell>
          <cell r="D32327" t="str">
            <v>500508</v>
          </cell>
          <cell r="E32327" t="str">
            <v>DB15D3</v>
          </cell>
          <cell r="F32327" t="str">
            <v>500508 DB15D3-5Pc Dartmouth Laurel</v>
          </cell>
          <cell r="G32327">
            <v>7.5</v>
          </cell>
          <cell r="H32327">
            <v>77</v>
          </cell>
          <cell r="I32327">
            <v>1464</v>
          </cell>
          <cell r="J32327" t="str">
            <v>Special Order</v>
          </cell>
        </row>
        <row r="32328">
          <cell r="B32328">
            <v>3525972</v>
          </cell>
          <cell r="C32328" t="str">
            <v>Cabinet-Base</v>
          </cell>
          <cell r="D32328" t="str">
            <v>500509</v>
          </cell>
          <cell r="E32328" t="str">
            <v>DB15D3</v>
          </cell>
          <cell r="F32328" t="str">
            <v>500509 DB15D3-5Pc Dartmouth Stonybrook</v>
          </cell>
          <cell r="G32328">
            <v>7.5</v>
          </cell>
          <cell r="H32328">
            <v>77</v>
          </cell>
          <cell r="I32328">
            <v>1464</v>
          </cell>
          <cell r="J32328" t="str">
            <v>Special Order</v>
          </cell>
        </row>
        <row r="32329">
          <cell r="B32329">
            <v>3984994</v>
          </cell>
          <cell r="C32329" t="str">
            <v>Cabinet-Base</v>
          </cell>
          <cell r="D32329" t="str">
            <v>500510</v>
          </cell>
          <cell r="E32329" t="str">
            <v>DB15D3</v>
          </cell>
          <cell r="F32329" t="str">
            <v>500510 DB15D3-5Pc Dartmouth Cape</v>
          </cell>
          <cell r="G32329">
            <v>7.5</v>
          </cell>
          <cell r="H32329">
            <v>77</v>
          </cell>
          <cell r="I32329">
            <v>1464</v>
          </cell>
          <cell r="J32329" t="str">
            <v>Special Order</v>
          </cell>
        </row>
        <row r="32330">
          <cell r="B32330">
            <v>3985520</v>
          </cell>
          <cell r="C32330" t="str">
            <v>Cabinet-Base</v>
          </cell>
          <cell r="D32330" t="str">
            <v>500511</v>
          </cell>
          <cell r="E32330" t="str">
            <v>DB15D3</v>
          </cell>
          <cell r="F32330" t="str">
            <v>500511 DB15D3-5Pc Dartmouth Currant</v>
          </cell>
          <cell r="G32330">
            <v>7.5</v>
          </cell>
          <cell r="H32330">
            <v>77</v>
          </cell>
          <cell r="I32330">
            <v>1464</v>
          </cell>
          <cell r="J32330" t="str">
            <v>Special Order</v>
          </cell>
        </row>
        <row r="32331">
          <cell r="B32331">
            <v>3986046</v>
          </cell>
          <cell r="C32331" t="str">
            <v>Cabinet-Base</v>
          </cell>
          <cell r="D32331" t="str">
            <v>500512</v>
          </cell>
          <cell r="E32331" t="str">
            <v>DB15D3</v>
          </cell>
          <cell r="F32331" t="str">
            <v>500512 DB15D3-5Pc Dartmouth Evergreen</v>
          </cell>
          <cell r="G32331">
            <v>7.5</v>
          </cell>
          <cell r="H32331">
            <v>77</v>
          </cell>
          <cell r="I32331">
            <v>1464</v>
          </cell>
          <cell r="J32331" t="str">
            <v>Special Order</v>
          </cell>
        </row>
        <row r="32332">
          <cell r="B32332">
            <v>3986572</v>
          </cell>
          <cell r="C32332" t="str">
            <v>Cabinet-Base</v>
          </cell>
          <cell r="D32332" t="str">
            <v>500513</v>
          </cell>
          <cell r="E32332" t="str">
            <v>DB15D3</v>
          </cell>
          <cell r="F32332" t="str">
            <v>500513 DB15D3-5Pc Dartmouth Goldleaf</v>
          </cell>
          <cell r="G32332">
            <v>7.5</v>
          </cell>
          <cell r="H32332">
            <v>77</v>
          </cell>
          <cell r="I32332">
            <v>1464</v>
          </cell>
          <cell r="J32332" t="str">
            <v>Special Order</v>
          </cell>
        </row>
        <row r="32333">
          <cell r="B32333">
            <v>3987098</v>
          </cell>
          <cell r="C32333" t="str">
            <v>Cabinet-Base</v>
          </cell>
          <cell r="D32333" t="str">
            <v>500514</v>
          </cell>
          <cell r="E32333" t="str">
            <v>DB15D3</v>
          </cell>
          <cell r="F32333" t="str">
            <v>500514 DB15D3-5Pc Dartmouth Silhouette</v>
          </cell>
          <cell r="G32333">
            <v>7.5</v>
          </cell>
          <cell r="H32333">
            <v>77</v>
          </cell>
          <cell r="I32333">
            <v>1464</v>
          </cell>
          <cell r="J32333" t="str">
            <v>Special Order</v>
          </cell>
        </row>
        <row r="32334">
          <cell r="B32334">
            <v>3189498</v>
          </cell>
          <cell r="C32334" t="str">
            <v>Cabinet-Base</v>
          </cell>
          <cell r="D32334" t="str">
            <v>5022</v>
          </cell>
          <cell r="E32334" t="str">
            <v>DB15D3</v>
          </cell>
          <cell r="F32334" t="str">
            <v>5022 DB15D3-5Pc Dartmouth Pewter</v>
          </cell>
          <cell r="G32334">
            <v>7.5</v>
          </cell>
          <cell r="H32334">
            <v>77</v>
          </cell>
          <cell r="I32334">
            <v>1120</v>
          </cell>
          <cell r="J32334" t="str">
            <v>Stock</v>
          </cell>
        </row>
        <row r="32335">
          <cell r="B32335">
            <v>3283817</v>
          </cell>
          <cell r="C32335" t="str">
            <v>Cabinet-Base</v>
          </cell>
          <cell r="D32335" t="str">
            <v>5023</v>
          </cell>
          <cell r="E32335" t="str">
            <v>DB15D3</v>
          </cell>
          <cell r="F32335" t="str">
            <v>5023 DB15D3-5Pc Dartmouth Grey</v>
          </cell>
          <cell r="G32335">
            <v>7.5</v>
          </cell>
          <cell r="H32335">
            <v>77</v>
          </cell>
          <cell r="I32335">
            <v>1120</v>
          </cell>
          <cell r="J32335" t="str">
            <v>Stock</v>
          </cell>
        </row>
        <row r="32336">
          <cell r="B32336">
            <v>3947206</v>
          </cell>
          <cell r="C32336" t="str">
            <v>Cabinet-Base</v>
          </cell>
          <cell r="D32336" t="str">
            <v>5046</v>
          </cell>
          <cell r="E32336" t="str">
            <v>DB15D3</v>
          </cell>
          <cell r="F32336" t="str">
            <v>5046 DB15D3-5Pc Dartmouth Hazelnut</v>
          </cell>
          <cell r="G32336">
            <v>7.5</v>
          </cell>
          <cell r="H32336">
            <v>77</v>
          </cell>
          <cell r="I32336">
            <v>1120</v>
          </cell>
          <cell r="J32336" t="str">
            <v>Stock</v>
          </cell>
        </row>
        <row r="32337">
          <cell r="B32337">
            <v>1415774</v>
          </cell>
          <cell r="C32337" t="str">
            <v>Cabinet-Base-ADA</v>
          </cell>
          <cell r="D32337" t="str">
            <v>003</v>
          </cell>
          <cell r="E32337" t="str">
            <v>DB15D3ADA</v>
          </cell>
          <cell r="F32337" t="str">
            <v>003 DB15D3ADA-Dartmouth Honey</v>
          </cell>
          <cell r="G32337">
            <v>7.5</v>
          </cell>
          <cell r="H32337">
            <v>77</v>
          </cell>
          <cell r="I32337">
            <v>1186</v>
          </cell>
          <cell r="J32337" t="str">
            <v>Special Order</v>
          </cell>
        </row>
        <row r="32338">
          <cell r="B32338">
            <v>1415934</v>
          </cell>
          <cell r="C32338" t="str">
            <v>Cabinet-Base-ADA</v>
          </cell>
          <cell r="D32338" t="str">
            <v>005</v>
          </cell>
          <cell r="E32338" t="str">
            <v>DB15D3ADA</v>
          </cell>
          <cell r="F32338" t="str">
            <v>005 DB15D3ADA-Dartmouth White</v>
          </cell>
          <cell r="G32338">
            <v>7.5</v>
          </cell>
          <cell r="H32338">
            <v>77</v>
          </cell>
          <cell r="I32338">
            <v>1186</v>
          </cell>
          <cell r="J32338" t="str">
            <v>Special Order</v>
          </cell>
        </row>
        <row r="32339">
          <cell r="B32339">
            <v>3923966</v>
          </cell>
          <cell r="C32339" t="str">
            <v>Cabinet-Base-ADA</v>
          </cell>
          <cell r="D32339" t="str">
            <v>00501</v>
          </cell>
          <cell r="E32339" t="str">
            <v>DB15D3ADA</v>
          </cell>
          <cell r="F32339" t="str">
            <v>00501 DB15D3ADA-Dartmouth Bayside</v>
          </cell>
          <cell r="G32339">
            <v>7.5</v>
          </cell>
          <cell r="H32339">
            <v>77</v>
          </cell>
          <cell r="I32339">
            <v>1530</v>
          </cell>
          <cell r="J32339" t="str">
            <v>Special Order</v>
          </cell>
        </row>
        <row r="32340">
          <cell r="B32340">
            <v>3924138</v>
          </cell>
          <cell r="C32340" t="str">
            <v>Cabinet-Base-ADA</v>
          </cell>
          <cell r="D32340" t="str">
            <v>00502</v>
          </cell>
          <cell r="E32340" t="str">
            <v>DB15D3ADA</v>
          </cell>
          <cell r="F32340" t="str">
            <v>00502 DB15D3ADA-Dartmouth Biscayne</v>
          </cell>
          <cell r="G32340">
            <v>7.5</v>
          </cell>
          <cell r="H32340">
            <v>77</v>
          </cell>
          <cell r="I32340">
            <v>1530</v>
          </cell>
          <cell r="J32340" t="str">
            <v>Special Order</v>
          </cell>
        </row>
        <row r="32341">
          <cell r="B32341">
            <v>3924310</v>
          </cell>
          <cell r="C32341" t="str">
            <v>Cabinet-Base-ADA</v>
          </cell>
          <cell r="D32341" t="str">
            <v>00503</v>
          </cell>
          <cell r="E32341" t="str">
            <v>DB15D3ADA</v>
          </cell>
          <cell r="F32341" t="str">
            <v>00503 DB15D3ADA-Dartmouth Midnight</v>
          </cell>
          <cell r="G32341">
            <v>7.5</v>
          </cell>
          <cell r="H32341">
            <v>77</v>
          </cell>
          <cell r="I32341">
            <v>1530</v>
          </cell>
          <cell r="J32341" t="str">
            <v>Special Order</v>
          </cell>
        </row>
        <row r="32342">
          <cell r="B32342">
            <v>3924482</v>
          </cell>
          <cell r="C32342" t="str">
            <v>Cabinet-Base-ADA</v>
          </cell>
          <cell r="D32342" t="str">
            <v>00504</v>
          </cell>
          <cell r="E32342" t="str">
            <v>DB15D3ADA</v>
          </cell>
          <cell r="F32342" t="str">
            <v>00504 DB15D3ADA-Dartmouth Palmetto</v>
          </cell>
          <cell r="G32342">
            <v>7.5</v>
          </cell>
          <cell r="H32342">
            <v>77</v>
          </cell>
          <cell r="I32342">
            <v>1530</v>
          </cell>
          <cell r="J32342" t="str">
            <v>Special Order</v>
          </cell>
        </row>
        <row r="32343">
          <cell r="B32343">
            <v>3924654</v>
          </cell>
          <cell r="C32343" t="str">
            <v>Cabinet-Base-ADA</v>
          </cell>
          <cell r="D32343" t="str">
            <v>00505</v>
          </cell>
          <cell r="E32343" t="str">
            <v>DB15D3ADA</v>
          </cell>
          <cell r="F32343" t="str">
            <v>00505 DB15D3ADA-Dartmouth Seabreeze</v>
          </cell>
          <cell r="G32343">
            <v>7.5</v>
          </cell>
          <cell r="H32343">
            <v>77</v>
          </cell>
          <cell r="I32343">
            <v>1530</v>
          </cell>
          <cell r="J32343" t="str">
            <v>Special Order</v>
          </cell>
        </row>
        <row r="32344">
          <cell r="B32344">
            <v>3924826</v>
          </cell>
          <cell r="C32344" t="str">
            <v>Cabinet-Base-ADA</v>
          </cell>
          <cell r="D32344" t="str">
            <v>00506</v>
          </cell>
          <cell r="E32344" t="str">
            <v>DB15D3ADA</v>
          </cell>
          <cell r="F32344" t="str">
            <v>00506 DB15D3ADA-Dartmouth Seaport</v>
          </cell>
          <cell r="G32344">
            <v>7.5</v>
          </cell>
          <cell r="H32344">
            <v>77</v>
          </cell>
          <cell r="I32344">
            <v>1530</v>
          </cell>
          <cell r="J32344" t="str">
            <v>Special Order</v>
          </cell>
        </row>
        <row r="32345">
          <cell r="B32345">
            <v>3924998</v>
          </cell>
          <cell r="C32345" t="str">
            <v>Cabinet-Base-ADA</v>
          </cell>
          <cell r="D32345" t="str">
            <v>00507</v>
          </cell>
          <cell r="E32345" t="str">
            <v>DB15D3ADA</v>
          </cell>
          <cell r="F32345" t="str">
            <v>00507 DB15D3ADA-Dartmouth Juniper</v>
          </cell>
          <cell r="G32345">
            <v>7.5</v>
          </cell>
          <cell r="H32345">
            <v>77</v>
          </cell>
          <cell r="I32345">
            <v>1530</v>
          </cell>
          <cell r="J32345" t="str">
            <v>Special Order</v>
          </cell>
        </row>
        <row r="32346">
          <cell r="B32346">
            <v>3925170</v>
          </cell>
          <cell r="C32346" t="str">
            <v>Cabinet-Base-ADA</v>
          </cell>
          <cell r="D32346" t="str">
            <v>00508</v>
          </cell>
          <cell r="E32346" t="str">
            <v>DB15D3ADA</v>
          </cell>
          <cell r="F32346" t="str">
            <v>00508 DB15D3ADA-Dartmouth Laurel</v>
          </cell>
          <cell r="G32346">
            <v>7.5</v>
          </cell>
          <cell r="H32346">
            <v>77</v>
          </cell>
          <cell r="I32346">
            <v>1530</v>
          </cell>
          <cell r="J32346" t="str">
            <v>Special Order</v>
          </cell>
        </row>
        <row r="32347">
          <cell r="B32347">
            <v>3925342</v>
          </cell>
          <cell r="C32347" t="str">
            <v>Cabinet-Base-ADA</v>
          </cell>
          <cell r="D32347" t="str">
            <v>00509</v>
          </cell>
          <cell r="E32347" t="str">
            <v>DB15D3ADA</v>
          </cell>
          <cell r="F32347" t="str">
            <v>00509 DB15D3ADA-Dartmouth Stonybrook</v>
          </cell>
          <cell r="G32347">
            <v>7.5</v>
          </cell>
          <cell r="H32347">
            <v>77</v>
          </cell>
          <cell r="I32347">
            <v>1530</v>
          </cell>
          <cell r="J32347" t="str">
            <v>Special Order</v>
          </cell>
        </row>
        <row r="32348">
          <cell r="B32348">
            <v>3979816</v>
          </cell>
          <cell r="C32348" t="str">
            <v>Cabinet-Base-ADA</v>
          </cell>
          <cell r="D32348" t="str">
            <v>00510</v>
          </cell>
          <cell r="E32348" t="str">
            <v>DB15D3ADA</v>
          </cell>
          <cell r="F32348" t="str">
            <v>00510 DB15D3ADA-Dartmouth Cape</v>
          </cell>
          <cell r="G32348">
            <v>7.5</v>
          </cell>
          <cell r="H32348">
            <v>77</v>
          </cell>
          <cell r="I32348">
            <v>1530</v>
          </cell>
          <cell r="J32348" t="str">
            <v>Special Order</v>
          </cell>
        </row>
        <row r="32349">
          <cell r="B32349">
            <v>3980342</v>
          </cell>
          <cell r="C32349" t="str">
            <v>Cabinet-Base-ADA</v>
          </cell>
          <cell r="D32349" t="str">
            <v>00511</v>
          </cell>
          <cell r="E32349" t="str">
            <v>DB15D3ADA</v>
          </cell>
          <cell r="F32349" t="str">
            <v>00511 DB15D3ADA-Dartmouth Currant</v>
          </cell>
          <cell r="G32349">
            <v>7.5</v>
          </cell>
          <cell r="H32349">
            <v>77</v>
          </cell>
          <cell r="I32349">
            <v>1530</v>
          </cell>
          <cell r="J32349" t="str">
            <v>Special Order</v>
          </cell>
        </row>
        <row r="32350">
          <cell r="B32350">
            <v>3980868</v>
          </cell>
          <cell r="C32350" t="str">
            <v>Cabinet-Base-ADA</v>
          </cell>
          <cell r="D32350" t="str">
            <v>00512</v>
          </cell>
          <cell r="E32350" t="str">
            <v>DB15D3ADA</v>
          </cell>
          <cell r="F32350" t="str">
            <v>00512 DB15D3ADA-Dartmouth Evergreen</v>
          </cell>
          <cell r="G32350">
            <v>7.5</v>
          </cell>
          <cell r="H32350">
            <v>77</v>
          </cell>
          <cell r="I32350">
            <v>1530</v>
          </cell>
          <cell r="J32350" t="str">
            <v>Special Order</v>
          </cell>
        </row>
        <row r="32351">
          <cell r="B32351">
            <v>3981394</v>
          </cell>
          <cell r="C32351" t="str">
            <v>Cabinet-Base-ADA</v>
          </cell>
          <cell r="D32351" t="str">
            <v>00513</v>
          </cell>
          <cell r="E32351" t="str">
            <v>DB15D3ADA</v>
          </cell>
          <cell r="F32351" t="str">
            <v>00513 DB15D3ADA-Dartmouth Goldleaf</v>
          </cell>
          <cell r="G32351">
            <v>7.5</v>
          </cell>
          <cell r="H32351">
            <v>77</v>
          </cell>
          <cell r="I32351">
            <v>1530</v>
          </cell>
          <cell r="J32351" t="str">
            <v>Special Order</v>
          </cell>
        </row>
        <row r="32352">
          <cell r="B32352">
            <v>3981920</v>
          </cell>
          <cell r="C32352" t="str">
            <v>Cabinet-Base-ADA</v>
          </cell>
          <cell r="D32352" t="str">
            <v>00514</v>
          </cell>
          <cell r="E32352" t="str">
            <v>DB15D3ADA</v>
          </cell>
          <cell r="F32352" t="str">
            <v>00514 DB15D3ADA-Dartmouth Silhouette</v>
          </cell>
          <cell r="G32352">
            <v>7.5</v>
          </cell>
          <cell r="H32352">
            <v>77</v>
          </cell>
          <cell r="I32352">
            <v>1530</v>
          </cell>
          <cell r="J32352" t="str">
            <v>Special Order</v>
          </cell>
        </row>
        <row r="32353">
          <cell r="B32353">
            <v>1416678</v>
          </cell>
          <cell r="C32353" t="str">
            <v>Cabinet-Base-ADA</v>
          </cell>
          <cell r="D32353" t="str">
            <v>014</v>
          </cell>
          <cell r="E32353" t="str">
            <v>DB15D3ADA</v>
          </cell>
          <cell r="F32353" t="str">
            <v>014 DB15D3ADA-Dartmouth Dark Sable</v>
          </cell>
          <cell r="G32353">
            <v>7.5</v>
          </cell>
          <cell r="H32353">
            <v>77</v>
          </cell>
          <cell r="I32353">
            <v>1186</v>
          </cell>
          <cell r="J32353" t="str">
            <v>Special Order</v>
          </cell>
        </row>
        <row r="32354">
          <cell r="B32354">
            <v>2445832</v>
          </cell>
          <cell r="C32354" t="str">
            <v>Cabinet-Base-ADA</v>
          </cell>
          <cell r="D32354" t="str">
            <v>020</v>
          </cell>
          <cell r="E32354" t="str">
            <v>DB15D3ADA</v>
          </cell>
          <cell r="F32354" t="str">
            <v>020 DB15D3ADA-York White</v>
          </cell>
          <cell r="G32354">
            <v>7.5</v>
          </cell>
          <cell r="H32354">
            <v>77</v>
          </cell>
          <cell r="I32354">
            <v>1225</v>
          </cell>
          <cell r="J32354" t="str">
            <v>Special Order</v>
          </cell>
        </row>
        <row r="32355">
          <cell r="B32355">
            <v>3925514</v>
          </cell>
          <cell r="C32355" t="str">
            <v>Cabinet-Base-ADA</v>
          </cell>
          <cell r="D32355" t="str">
            <v>02001</v>
          </cell>
          <cell r="E32355" t="str">
            <v>DB15D3ADA</v>
          </cell>
          <cell r="F32355" t="str">
            <v>02001 DB15D3ADA-York Bayside</v>
          </cell>
          <cell r="G32355">
            <v>7.5</v>
          </cell>
          <cell r="H32355">
            <v>77</v>
          </cell>
          <cell r="I32355">
            <v>1569</v>
          </cell>
          <cell r="J32355" t="str">
            <v>Special Order</v>
          </cell>
        </row>
        <row r="32356">
          <cell r="B32356">
            <v>3925686</v>
          </cell>
          <cell r="C32356" t="str">
            <v>Cabinet-Base-ADA</v>
          </cell>
          <cell r="D32356" t="str">
            <v>02002</v>
          </cell>
          <cell r="E32356" t="str">
            <v>DB15D3ADA</v>
          </cell>
          <cell r="F32356" t="str">
            <v>02002 DB15D3ADA-York Biscayne</v>
          </cell>
          <cell r="G32356">
            <v>7.5</v>
          </cell>
          <cell r="H32356">
            <v>77</v>
          </cell>
          <cell r="I32356">
            <v>1569</v>
          </cell>
          <cell r="J32356" t="str">
            <v>Special Order</v>
          </cell>
        </row>
        <row r="32357">
          <cell r="B32357">
            <v>3925858</v>
          </cell>
          <cell r="C32357" t="str">
            <v>Cabinet-Base-ADA</v>
          </cell>
          <cell r="D32357" t="str">
            <v>02003</v>
          </cell>
          <cell r="E32357" t="str">
            <v>DB15D3ADA</v>
          </cell>
          <cell r="F32357" t="str">
            <v>02003 DB15D3ADA-York Midnight</v>
          </cell>
          <cell r="G32357">
            <v>7.5</v>
          </cell>
          <cell r="H32357">
            <v>77</v>
          </cell>
          <cell r="I32357">
            <v>1569</v>
          </cell>
          <cell r="J32357" t="str">
            <v>Special Order</v>
          </cell>
        </row>
        <row r="32358">
          <cell r="B32358">
            <v>3926030</v>
          </cell>
          <cell r="C32358" t="str">
            <v>Cabinet-Base-ADA</v>
          </cell>
          <cell r="D32358" t="str">
            <v>02004</v>
          </cell>
          <cell r="E32358" t="str">
            <v>DB15D3ADA</v>
          </cell>
          <cell r="F32358" t="str">
            <v>02004 DB15D3ADA-York Palmetto</v>
          </cell>
          <cell r="G32358">
            <v>7.5</v>
          </cell>
          <cell r="H32358">
            <v>77</v>
          </cell>
          <cell r="I32358">
            <v>1569</v>
          </cell>
          <cell r="J32358" t="str">
            <v>Special Order</v>
          </cell>
        </row>
        <row r="32359">
          <cell r="B32359">
            <v>3926202</v>
          </cell>
          <cell r="C32359" t="str">
            <v>Cabinet-Base-ADA</v>
          </cell>
          <cell r="D32359" t="str">
            <v>02005</v>
          </cell>
          <cell r="E32359" t="str">
            <v>DB15D3ADA</v>
          </cell>
          <cell r="F32359" t="str">
            <v>02005 DB15D3ADA-York Seabreeze</v>
          </cell>
          <cell r="G32359">
            <v>7.5</v>
          </cell>
          <cell r="H32359">
            <v>77</v>
          </cell>
          <cell r="I32359">
            <v>1569</v>
          </cell>
          <cell r="J32359" t="str">
            <v>Special Order</v>
          </cell>
        </row>
        <row r="32360">
          <cell r="B32360">
            <v>3926374</v>
          </cell>
          <cell r="C32360" t="str">
            <v>Cabinet-Base-ADA</v>
          </cell>
          <cell r="D32360" t="str">
            <v>02006</v>
          </cell>
          <cell r="E32360" t="str">
            <v>DB15D3ADA</v>
          </cell>
          <cell r="F32360" t="str">
            <v>02006 DB15D3ADA-York Seaport</v>
          </cell>
          <cell r="G32360">
            <v>7.5</v>
          </cell>
          <cell r="H32360">
            <v>77</v>
          </cell>
          <cell r="I32360">
            <v>1569</v>
          </cell>
          <cell r="J32360" t="str">
            <v>Special Order</v>
          </cell>
        </row>
        <row r="32361">
          <cell r="B32361">
            <v>3926546</v>
          </cell>
          <cell r="C32361" t="str">
            <v>Cabinet-Base-ADA</v>
          </cell>
          <cell r="D32361" t="str">
            <v>02007</v>
          </cell>
          <cell r="E32361" t="str">
            <v>DB15D3ADA</v>
          </cell>
          <cell r="F32361" t="str">
            <v>02007 DB15D3ADA-York Juniper</v>
          </cell>
          <cell r="G32361">
            <v>7.5</v>
          </cell>
          <cell r="H32361">
            <v>77</v>
          </cell>
          <cell r="I32361">
            <v>1569</v>
          </cell>
          <cell r="J32361" t="str">
            <v>Special Order</v>
          </cell>
        </row>
        <row r="32362">
          <cell r="B32362">
            <v>3926718</v>
          </cell>
          <cell r="C32362" t="str">
            <v>Cabinet-Base-ADA</v>
          </cell>
          <cell r="D32362" t="str">
            <v>02008</v>
          </cell>
          <cell r="E32362" t="str">
            <v>DB15D3ADA</v>
          </cell>
          <cell r="F32362" t="str">
            <v>02008 DB15D3ADA-York Laurel</v>
          </cell>
          <cell r="G32362">
            <v>7.5</v>
          </cell>
          <cell r="H32362">
            <v>77</v>
          </cell>
          <cell r="I32362">
            <v>1569</v>
          </cell>
          <cell r="J32362" t="str">
            <v>Special Order</v>
          </cell>
        </row>
        <row r="32363">
          <cell r="B32363">
            <v>3926890</v>
          </cell>
          <cell r="C32363" t="str">
            <v>Cabinet-Base-ADA</v>
          </cell>
          <cell r="D32363" t="str">
            <v>02009</v>
          </cell>
          <cell r="E32363" t="str">
            <v>DB15D3ADA</v>
          </cell>
          <cell r="F32363" t="str">
            <v>02009 DB15D3ADA-York Stonybrook</v>
          </cell>
          <cell r="G32363">
            <v>7.5</v>
          </cell>
          <cell r="H32363">
            <v>77</v>
          </cell>
          <cell r="I32363">
            <v>1569</v>
          </cell>
          <cell r="J32363" t="str">
            <v>Special Order</v>
          </cell>
        </row>
        <row r="32364">
          <cell r="B32364">
            <v>3982446</v>
          </cell>
          <cell r="C32364" t="str">
            <v>Cabinet-Base-ADA</v>
          </cell>
          <cell r="D32364" t="str">
            <v>02010</v>
          </cell>
          <cell r="E32364" t="str">
            <v>DB15D3ADA</v>
          </cell>
          <cell r="F32364" t="str">
            <v>02010 DB15D3ADA-York Cape</v>
          </cell>
          <cell r="G32364">
            <v>7.5</v>
          </cell>
          <cell r="H32364">
            <v>77</v>
          </cell>
          <cell r="I32364">
            <v>1569</v>
          </cell>
          <cell r="J32364" t="str">
            <v>Special Order</v>
          </cell>
        </row>
        <row r="32365">
          <cell r="B32365">
            <v>3982972</v>
          </cell>
          <cell r="C32365" t="str">
            <v>Cabinet-Base-ADA</v>
          </cell>
          <cell r="D32365" t="str">
            <v>02011</v>
          </cell>
          <cell r="E32365" t="str">
            <v>DB15D3ADA</v>
          </cell>
          <cell r="F32365" t="str">
            <v>02011 DB15D3ADA-York Currant</v>
          </cell>
          <cell r="G32365">
            <v>7.5</v>
          </cell>
          <cell r="H32365">
            <v>77</v>
          </cell>
          <cell r="I32365">
            <v>1569</v>
          </cell>
          <cell r="J32365" t="str">
            <v>Special Order</v>
          </cell>
        </row>
        <row r="32366">
          <cell r="B32366">
            <v>3983498</v>
          </cell>
          <cell r="C32366" t="str">
            <v>Cabinet-Base-ADA</v>
          </cell>
          <cell r="D32366" t="str">
            <v>02012</v>
          </cell>
          <cell r="E32366" t="str">
            <v>DB15D3ADA</v>
          </cell>
          <cell r="F32366" t="str">
            <v>02012 DB15D3ADA-York Evergreen</v>
          </cell>
          <cell r="G32366">
            <v>7.5</v>
          </cell>
          <cell r="H32366">
            <v>77</v>
          </cell>
          <cell r="I32366">
            <v>1569</v>
          </cell>
          <cell r="J32366" t="str">
            <v>Special Order</v>
          </cell>
        </row>
        <row r="32367">
          <cell r="B32367">
            <v>3984024</v>
          </cell>
          <cell r="C32367" t="str">
            <v>Cabinet-Base-ADA</v>
          </cell>
          <cell r="D32367" t="str">
            <v>02013</v>
          </cell>
          <cell r="E32367" t="str">
            <v>DB15D3ADA</v>
          </cell>
          <cell r="F32367" t="str">
            <v>02013 DB15D3ADA-York Goldleaf</v>
          </cell>
          <cell r="G32367">
            <v>7.5</v>
          </cell>
          <cell r="H32367">
            <v>77</v>
          </cell>
          <cell r="I32367">
            <v>1569</v>
          </cell>
          <cell r="J32367" t="str">
            <v>Special Order</v>
          </cell>
        </row>
        <row r="32368">
          <cell r="B32368">
            <v>3984550</v>
          </cell>
          <cell r="C32368" t="str">
            <v>Cabinet-Base-ADA</v>
          </cell>
          <cell r="D32368" t="str">
            <v>02014</v>
          </cell>
          <cell r="E32368" t="str">
            <v>DB15D3ADA</v>
          </cell>
          <cell r="F32368" t="str">
            <v>02014 DB15D3ADA-York Silhouette</v>
          </cell>
          <cell r="G32368">
            <v>7.5</v>
          </cell>
          <cell r="H32368">
            <v>77</v>
          </cell>
          <cell r="I32368">
            <v>1569</v>
          </cell>
          <cell r="J32368" t="str">
            <v>Special Order</v>
          </cell>
        </row>
        <row r="32369">
          <cell r="B32369">
            <v>2888550</v>
          </cell>
          <cell r="C32369" t="str">
            <v>Cabinet-Base-ADA</v>
          </cell>
          <cell r="D32369" t="str">
            <v>021</v>
          </cell>
          <cell r="E32369" t="str">
            <v>DB15D3ADA</v>
          </cell>
          <cell r="F32369" t="str">
            <v>021 DB15D3ADA-York Grey</v>
          </cell>
          <cell r="G32369">
            <v>7.5</v>
          </cell>
          <cell r="H32369">
            <v>77</v>
          </cell>
          <cell r="I32369">
            <v>1225</v>
          </cell>
          <cell r="J32369" t="str">
            <v>Special Order</v>
          </cell>
        </row>
        <row r="32370">
          <cell r="B32370">
            <v>3113028</v>
          </cell>
          <cell r="C32370" t="str">
            <v>Cabinet-Base-ADA</v>
          </cell>
          <cell r="D32370" t="str">
            <v>022</v>
          </cell>
          <cell r="E32370" t="str">
            <v>DB15D3ADA</v>
          </cell>
          <cell r="F32370" t="str">
            <v>022 DB15D3ADA-Dartmouth Pewter</v>
          </cell>
          <cell r="G32370">
            <v>7.5</v>
          </cell>
          <cell r="H32370">
            <v>77</v>
          </cell>
          <cell r="I32370">
            <v>1186</v>
          </cell>
          <cell r="J32370" t="str">
            <v>Special Order</v>
          </cell>
        </row>
        <row r="32371">
          <cell r="B32371">
            <v>2870476</v>
          </cell>
          <cell r="C32371" t="str">
            <v>Cabinet-Base-ADA</v>
          </cell>
          <cell r="D32371" t="str">
            <v>023</v>
          </cell>
          <cell r="E32371" t="str">
            <v>DB15D3ADA</v>
          </cell>
          <cell r="F32371" t="str">
            <v>023 DB15D3ADA-Dartmouth Grey</v>
          </cell>
          <cell r="G32371">
            <v>7.5</v>
          </cell>
          <cell r="H32371">
            <v>77</v>
          </cell>
          <cell r="I32371">
            <v>1186</v>
          </cell>
          <cell r="J32371" t="str">
            <v>Special Order</v>
          </cell>
        </row>
        <row r="32372">
          <cell r="B32372">
            <v>3036704</v>
          </cell>
          <cell r="C32372" t="str">
            <v>Cabinet-Base-ADA</v>
          </cell>
          <cell r="D32372" t="str">
            <v>024</v>
          </cell>
          <cell r="E32372" t="str">
            <v>DB15D3ADA</v>
          </cell>
          <cell r="F32372" t="str">
            <v>024 DB15D3ADA-Dartmouth Brownstone</v>
          </cell>
          <cell r="G32372">
            <v>7.5</v>
          </cell>
          <cell r="H32372">
            <v>77</v>
          </cell>
          <cell r="I32372">
            <v>1186</v>
          </cell>
          <cell r="J32372" t="str">
            <v>Special Order</v>
          </cell>
        </row>
        <row r="32373">
          <cell r="B32373">
            <v>3284917</v>
          </cell>
          <cell r="C32373" t="str">
            <v>Cabinet-Base-ADA</v>
          </cell>
          <cell r="D32373" t="str">
            <v>038</v>
          </cell>
          <cell r="E32373" t="str">
            <v>DB15D3ADA</v>
          </cell>
          <cell r="F32373" t="str">
            <v>038 DB15D3ADA-Hanover White</v>
          </cell>
          <cell r="G32373">
            <v>7.5</v>
          </cell>
          <cell r="H32373">
            <v>77</v>
          </cell>
          <cell r="I32373">
            <v>836</v>
          </cell>
          <cell r="J32373" t="str">
            <v>Special Order</v>
          </cell>
        </row>
        <row r="32374">
          <cell r="B32374">
            <v>3927062</v>
          </cell>
          <cell r="C32374" t="str">
            <v>Cabinet-Base-ADA</v>
          </cell>
          <cell r="D32374" t="str">
            <v>03801</v>
          </cell>
          <cell r="E32374" t="str">
            <v>DB15D3ADA</v>
          </cell>
          <cell r="F32374" t="str">
            <v>03801 DB15D3ADA-Hanover Bayside</v>
          </cell>
          <cell r="G32374">
            <v>7.5</v>
          </cell>
          <cell r="H32374">
            <v>77</v>
          </cell>
          <cell r="I32374">
            <v>1180</v>
          </cell>
          <cell r="J32374" t="str">
            <v>Special Order</v>
          </cell>
        </row>
        <row r="32375">
          <cell r="B32375">
            <v>3927234</v>
          </cell>
          <cell r="C32375" t="str">
            <v>Cabinet-Base-ADA</v>
          </cell>
          <cell r="D32375" t="str">
            <v>03802</v>
          </cell>
          <cell r="E32375" t="str">
            <v>DB15D3ADA</v>
          </cell>
          <cell r="F32375" t="str">
            <v>03802 DB15D3ADA-Hanover Biscayne</v>
          </cell>
          <cell r="G32375">
            <v>7.5</v>
          </cell>
          <cell r="H32375">
            <v>77</v>
          </cell>
          <cell r="I32375">
            <v>1180</v>
          </cell>
          <cell r="J32375" t="str">
            <v>Special Order</v>
          </cell>
        </row>
        <row r="32376">
          <cell r="B32376">
            <v>3927406</v>
          </cell>
          <cell r="C32376" t="str">
            <v>Cabinet-Base-ADA</v>
          </cell>
          <cell r="D32376" t="str">
            <v>03803</v>
          </cell>
          <cell r="E32376" t="str">
            <v>DB15D3ADA</v>
          </cell>
          <cell r="F32376" t="str">
            <v>03803 DB15D3ADA-Hanover Midnight</v>
          </cell>
          <cell r="G32376">
            <v>7.5</v>
          </cell>
          <cell r="H32376">
            <v>77</v>
          </cell>
          <cell r="I32376">
            <v>1180</v>
          </cell>
          <cell r="J32376" t="str">
            <v>Special Order</v>
          </cell>
        </row>
        <row r="32377">
          <cell r="B32377">
            <v>3927578</v>
          </cell>
          <cell r="C32377" t="str">
            <v>Cabinet-Base-ADA</v>
          </cell>
          <cell r="D32377" t="str">
            <v>03804</v>
          </cell>
          <cell r="E32377" t="str">
            <v>DB15D3ADA</v>
          </cell>
          <cell r="F32377" t="str">
            <v>03804 DB15D3ADA-Hanover Palmetto</v>
          </cell>
          <cell r="G32377">
            <v>7.5</v>
          </cell>
          <cell r="H32377">
            <v>77</v>
          </cell>
          <cell r="I32377">
            <v>1180</v>
          </cell>
          <cell r="J32377" t="str">
            <v>Special Order</v>
          </cell>
        </row>
        <row r="32378">
          <cell r="B32378">
            <v>3927750</v>
          </cell>
          <cell r="C32378" t="str">
            <v>Cabinet-Base-ADA</v>
          </cell>
          <cell r="D32378" t="str">
            <v>03805</v>
          </cell>
          <cell r="E32378" t="str">
            <v>DB15D3ADA</v>
          </cell>
          <cell r="F32378" t="str">
            <v>03805 DB15D3ADA-Hanover Seabreeze</v>
          </cell>
          <cell r="G32378">
            <v>7.5</v>
          </cell>
          <cell r="H32378">
            <v>77</v>
          </cell>
          <cell r="I32378">
            <v>1180</v>
          </cell>
          <cell r="J32378" t="str">
            <v>Special Order</v>
          </cell>
        </row>
        <row r="32379">
          <cell r="B32379">
            <v>3927922</v>
          </cell>
          <cell r="C32379" t="str">
            <v>Cabinet-Base-ADA</v>
          </cell>
          <cell r="D32379" t="str">
            <v>03806</v>
          </cell>
          <cell r="E32379" t="str">
            <v>DB15D3ADA</v>
          </cell>
          <cell r="F32379" t="str">
            <v>03806 DB15D3ADA-Hanover Seaport</v>
          </cell>
          <cell r="G32379">
            <v>7.5</v>
          </cell>
          <cell r="H32379">
            <v>77</v>
          </cell>
          <cell r="I32379">
            <v>1180</v>
          </cell>
          <cell r="J32379" t="str">
            <v>Special Order</v>
          </cell>
        </row>
        <row r="32380">
          <cell r="B32380">
            <v>3928094</v>
          </cell>
          <cell r="C32380" t="str">
            <v>Cabinet-Base-ADA</v>
          </cell>
          <cell r="D32380" t="str">
            <v>03807</v>
          </cell>
          <cell r="E32380" t="str">
            <v>DB15D3ADA</v>
          </cell>
          <cell r="F32380" t="str">
            <v>03807 DB15D3ADA-Hanover Juniper</v>
          </cell>
          <cell r="G32380">
            <v>7.5</v>
          </cell>
          <cell r="H32380">
            <v>77</v>
          </cell>
          <cell r="I32380">
            <v>1180</v>
          </cell>
          <cell r="J32380" t="str">
            <v>Special Order</v>
          </cell>
        </row>
        <row r="32381">
          <cell r="B32381">
            <v>3928266</v>
          </cell>
          <cell r="C32381" t="str">
            <v>Cabinet-Base-ADA</v>
          </cell>
          <cell r="D32381" t="str">
            <v>03808</v>
          </cell>
          <cell r="E32381" t="str">
            <v>DB15D3ADA</v>
          </cell>
          <cell r="F32381" t="str">
            <v>03808 DB15D3ADA-Hanover Laurel</v>
          </cell>
          <cell r="G32381">
            <v>7.5</v>
          </cell>
          <cell r="H32381">
            <v>77</v>
          </cell>
          <cell r="I32381">
            <v>1180</v>
          </cell>
          <cell r="J32381" t="str">
            <v>Special Order</v>
          </cell>
        </row>
        <row r="32382">
          <cell r="B32382">
            <v>3928438</v>
          </cell>
          <cell r="C32382" t="str">
            <v>Cabinet-Base-ADA</v>
          </cell>
          <cell r="D32382" t="str">
            <v>03809</v>
          </cell>
          <cell r="E32382" t="str">
            <v>DB15D3ADA</v>
          </cell>
          <cell r="F32382" t="str">
            <v>03809 DB15D3ADA-Hanover Stonybrook</v>
          </cell>
          <cell r="G32382">
            <v>7.5</v>
          </cell>
          <cell r="H32382">
            <v>77</v>
          </cell>
          <cell r="I32382">
            <v>1180</v>
          </cell>
          <cell r="J32382" t="str">
            <v>Special Order</v>
          </cell>
        </row>
        <row r="32383">
          <cell r="B32383">
            <v>3988766</v>
          </cell>
          <cell r="C32383" t="str">
            <v>Cabinet-Base-ADA</v>
          </cell>
          <cell r="D32383" t="str">
            <v>03810</v>
          </cell>
          <cell r="E32383" t="str">
            <v>DB15D3ADA</v>
          </cell>
          <cell r="F32383" t="str">
            <v>03810 DB15D3ADA-Hanover Cape</v>
          </cell>
          <cell r="G32383">
            <v>7.5</v>
          </cell>
          <cell r="H32383">
            <v>77</v>
          </cell>
          <cell r="I32383">
            <v>1180</v>
          </cell>
          <cell r="J32383" t="str">
            <v>Special Order</v>
          </cell>
        </row>
        <row r="32384">
          <cell r="B32384">
            <v>3989292</v>
          </cell>
          <cell r="C32384" t="str">
            <v>Cabinet-Base-ADA</v>
          </cell>
          <cell r="D32384" t="str">
            <v>03811</v>
          </cell>
          <cell r="E32384" t="str">
            <v>DB15D3ADA</v>
          </cell>
          <cell r="F32384" t="str">
            <v>03811 DB15D3ADA-Hanover Currant</v>
          </cell>
          <cell r="G32384">
            <v>7.5</v>
          </cell>
          <cell r="H32384">
            <v>77</v>
          </cell>
          <cell r="I32384">
            <v>1180</v>
          </cell>
          <cell r="J32384" t="str">
            <v>Special Order</v>
          </cell>
        </row>
        <row r="32385">
          <cell r="B32385">
            <v>3989818</v>
          </cell>
          <cell r="C32385" t="str">
            <v>Cabinet-Base-ADA</v>
          </cell>
          <cell r="D32385" t="str">
            <v>03812</v>
          </cell>
          <cell r="E32385" t="str">
            <v>DB15D3ADA</v>
          </cell>
          <cell r="F32385" t="str">
            <v>03812 DB15D3ADA-Hanover Evergreen</v>
          </cell>
          <cell r="G32385">
            <v>7.5</v>
          </cell>
          <cell r="H32385">
            <v>77</v>
          </cell>
          <cell r="I32385">
            <v>1180</v>
          </cell>
          <cell r="J32385" t="str">
            <v>Special Order</v>
          </cell>
        </row>
        <row r="32386">
          <cell r="B32386">
            <v>3990344</v>
          </cell>
          <cell r="C32386" t="str">
            <v>Cabinet-Base-ADA</v>
          </cell>
          <cell r="D32386" t="str">
            <v>03813</v>
          </cell>
          <cell r="E32386" t="str">
            <v>DB15D3ADA</v>
          </cell>
          <cell r="F32386" t="str">
            <v>03813 DB15D3ADA-Hanover Goldleaf</v>
          </cell>
          <cell r="G32386">
            <v>7.5</v>
          </cell>
          <cell r="H32386">
            <v>77</v>
          </cell>
          <cell r="I32386">
            <v>1180</v>
          </cell>
          <cell r="J32386" t="str">
            <v>Special Order</v>
          </cell>
        </row>
        <row r="32387">
          <cell r="B32387">
            <v>3990870</v>
          </cell>
          <cell r="C32387" t="str">
            <v>Cabinet-Base-ADA</v>
          </cell>
          <cell r="D32387" t="str">
            <v>03814</v>
          </cell>
          <cell r="E32387" t="str">
            <v>DB15D3ADA</v>
          </cell>
          <cell r="F32387" t="str">
            <v>03814 DB15D3ADA-Hanover Silhouette</v>
          </cell>
          <cell r="G32387">
            <v>7.5</v>
          </cell>
          <cell r="H32387">
            <v>77</v>
          </cell>
          <cell r="I32387">
            <v>1180</v>
          </cell>
          <cell r="J32387" t="str">
            <v>Special Order</v>
          </cell>
        </row>
        <row r="32388">
          <cell r="B32388">
            <v>3190410</v>
          </cell>
          <cell r="C32388" t="str">
            <v>Cabinet-Base-ADA</v>
          </cell>
          <cell r="D32388" t="str">
            <v>039</v>
          </cell>
          <cell r="E32388" t="str">
            <v>DB15D3ADA</v>
          </cell>
          <cell r="F32388" t="str">
            <v>039 DB15D3ADA-Hanover Grey</v>
          </cell>
          <cell r="G32388">
            <v>7.5</v>
          </cell>
          <cell r="H32388">
            <v>77</v>
          </cell>
          <cell r="I32388">
            <v>836</v>
          </cell>
          <cell r="J32388" t="str">
            <v>Special Order</v>
          </cell>
        </row>
        <row r="32389">
          <cell r="B32389">
            <v>3191594</v>
          </cell>
          <cell r="C32389" t="str">
            <v>Cabinet-Base-ADA</v>
          </cell>
          <cell r="D32389" t="str">
            <v>040</v>
          </cell>
          <cell r="E32389" t="str">
            <v>DB15D3ADA</v>
          </cell>
          <cell r="F32389" t="str">
            <v>040 DB15D3ADA-Berwyn Opal</v>
          </cell>
          <cell r="G32389">
            <v>7.5</v>
          </cell>
          <cell r="H32389">
            <v>77</v>
          </cell>
          <cell r="I32389">
            <v>1285</v>
          </cell>
          <cell r="J32389" t="str">
            <v>Special Order</v>
          </cell>
        </row>
        <row r="32390">
          <cell r="B32390">
            <v>3948718</v>
          </cell>
          <cell r="C32390" t="str">
            <v>Cabinet-Base-ADA</v>
          </cell>
          <cell r="D32390" t="str">
            <v>046</v>
          </cell>
          <cell r="E32390" t="str">
            <v>DB15D3ADA</v>
          </cell>
          <cell r="F32390" t="str">
            <v>046 DB15D3ADA-Dartmouth Hazelnut</v>
          </cell>
          <cell r="G32390">
            <v>7.5</v>
          </cell>
          <cell r="H32390">
            <v>77</v>
          </cell>
          <cell r="I32390">
            <v>1186</v>
          </cell>
          <cell r="J32390" t="str">
            <v>Special Order</v>
          </cell>
        </row>
        <row r="32391">
          <cell r="B32391">
            <v>3949794</v>
          </cell>
          <cell r="C32391" t="str">
            <v>Cabinet-Base-ADA</v>
          </cell>
          <cell r="D32391" t="str">
            <v>047</v>
          </cell>
          <cell r="E32391" t="str">
            <v>DB15D3ADA</v>
          </cell>
          <cell r="F32391" t="str">
            <v>047 DB15D3ADA-Waverly Hazelnut</v>
          </cell>
          <cell r="G32391">
            <v>7.5</v>
          </cell>
          <cell r="H32391">
            <v>77</v>
          </cell>
          <cell r="I32391">
            <v>1225</v>
          </cell>
          <cell r="J32391" t="str">
            <v>Special Order</v>
          </cell>
        </row>
        <row r="32392">
          <cell r="B32392">
            <v>3950871</v>
          </cell>
          <cell r="C32392" t="str">
            <v>Cabinet-Base-ADA</v>
          </cell>
          <cell r="D32392" t="str">
            <v>048</v>
          </cell>
          <cell r="E32392" t="str">
            <v>DB15D3ADA</v>
          </cell>
          <cell r="F32392" t="str">
            <v>048 DB15D3ADA-Waverly White</v>
          </cell>
          <cell r="G32392">
            <v>7.5</v>
          </cell>
          <cell r="H32392">
            <v>77</v>
          </cell>
          <cell r="I32392">
            <v>1225</v>
          </cell>
          <cell r="J32392" t="str">
            <v>Special Order</v>
          </cell>
        </row>
        <row r="32393">
          <cell r="B32393">
            <v>3972452</v>
          </cell>
          <cell r="C32393" t="str">
            <v>Cabinet-Base-ADA</v>
          </cell>
          <cell r="D32393" t="str">
            <v>04801</v>
          </cell>
          <cell r="E32393" t="str">
            <v>DB15D3ADA</v>
          </cell>
          <cell r="F32393" t="str">
            <v>04801 DB15D3ADA-Waverly Bayside</v>
          </cell>
          <cell r="G32393">
            <v>7.5</v>
          </cell>
          <cell r="H32393">
            <v>77</v>
          </cell>
          <cell r="I32393">
            <v>1569</v>
          </cell>
          <cell r="J32393" t="str">
            <v>Special Order</v>
          </cell>
        </row>
        <row r="32394">
          <cell r="B32394">
            <v>3972978</v>
          </cell>
          <cell r="C32394" t="str">
            <v>Cabinet-Base-ADA</v>
          </cell>
          <cell r="D32394" t="str">
            <v>04802</v>
          </cell>
          <cell r="E32394" t="str">
            <v>DB15D3ADA</v>
          </cell>
          <cell r="F32394" t="str">
            <v>04802 DB15D3ADA-Waverly Biscayne</v>
          </cell>
          <cell r="G32394">
            <v>7.5</v>
          </cell>
          <cell r="H32394">
            <v>77</v>
          </cell>
          <cell r="I32394">
            <v>1569</v>
          </cell>
          <cell r="J32394" t="str">
            <v>Special Order</v>
          </cell>
        </row>
        <row r="32395">
          <cell r="B32395">
            <v>3973504</v>
          </cell>
          <cell r="C32395" t="str">
            <v>Cabinet-Base-ADA</v>
          </cell>
          <cell r="D32395" t="str">
            <v>04803</v>
          </cell>
          <cell r="E32395" t="str">
            <v>DB15D3ADA</v>
          </cell>
          <cell r="F32395" t="str">
            <v>04803 DB15D3ADA-Waverly Midnight</v>
          </cell>
          <cell r="G32395">
            <v>7.5</v>
          </cell>
          <cell r="H32395">
            <v>77</v>
          </cell>
          <cell r="I32395">
            <v>1569</v>
          </cell>
          <cell r="J32395" t="str">
            <v>Special Order</v>
          </cell>
        </row>
        <row r="32396">
          <cell r="B32396">
            <v>3974030</v>
          </cell>
          <cell r="C32396" t="str">
            <v>Cabinet-Base-ADA</v>
          </cell>
          <cell r="D32396" t="str">
            <v>04804</v>
          </cell>
          <cell r="E32396" t="str">
            <v>DB15D3ADA</v>
          </cell>
          <cell r="F32396" t="str">
            <v>04804 DB15D3ADA-Waverly Palmetto</v>
          </cell>
          <cell r="G32396">
            <v>7.5</v>
          </cell>
          <cell r="H32396">
            <v>77</v>
          </cell>
          <cell r="I32396">
            <v>1569</v>
          </cell>
          <cell r="J32396" t="str">
            <v>Special Order</v>
          </cell>
        </row>
        <row r="32397">
          <cell r="B32397">
            <v>3974556</v>
          </cell>
          <cell r="C32397" t="str">
            <v>Cabinet-Base-ADA</v>
          </cell>
          <cell r="D32397" t="str">
            <v>04805</v>
          </cell>
          <cell r="E32397" t="str">
            <v>DB15D3ADA</v>
          </cell>
          <cell r="F32397" t="str">
            <v>04805 DB15D3ADA-Waverly Seabreeze</v>
          </cell>
          <cell r="G32397">
            <v>7.5</v>
          </cell>
          <cell r="H32397">
            <v>77</v>
          </cell>
          <cell r="I32397">
            <v>1569</v>
          </cell>
          <cell r="J32397" t="str">
            <v>Special Order</v>
          </cell>
        </row>
        <row r="32398">
          <cell r="B32398">
            <v>3975082</v>
          </cell>
          <cell r="C32398" t="str">
            <v>Cabinet-Base-ADA</v>
          </cell>
          <cell r="D32398" t="str">
            <v>04806</v>
          </cell>
          <cell r="E32398" t="str">
            <v>DB15D3ADA</v>
          </cell>
          <cell r="F32398" t="str">
            <v>04806 DB15D3ADA-Waverly Seaport</v>
          </cell>
          <cell r="G32398">
            <v>7.5</v>
          </cell>
          <cell r="H32398">
            <v>77</v>
          </cell>
          <cell r="I32398">
            <v>1569</v>
          </cell>
          <cell r="J32398" t="str">
            <v>Special Order</v>
          </cell>
        </row>
        <row r="32399">
          <cell r="B32399">
            <v>3975608</v>
          </cell>
          <cell r="C32399" t="str">
            <v>Cabinet-Base-ADA</v>
          </cell>
          <cell r="D32399" t="str">
            <v>04807</v>
          </cell>
          <cell r="E32399" t="str">
            <v>DB15D3ADA</v>
          </cell>
          <cell r="F32399" t="str">
            <v>04807 DB15D3ADA-Waverly Juniper</v>
          </cell>
          <cell r="G32399">
            <v>7.5</v>
          </cell>
          <cell r="H32399">
            <v>77</v>
          </cell>
          <cell r="I32399">
            <v>1569</v>
          </cell>
          <cell r="J32399" t="str">
            <v>Special Order</v>
          </cell>
        </row>
        <row r="32400">
          <cell r="B32400">
            <v>3976134</v>
          </cell>
          <cell r="C32400" t="str">
            <v>Cabinet-Base-ADA</v>
          </cell>
          <cell r="D32400" t="str">
            <v>04808</v>
          </cell>
          <cell r="E32400" t="str">
            <v>DB15D3ADA</v>
          </cell>
          <cell r="F32400" t="str">
            <v>04808 DB15D3ADA-Waverly Laurel</v>
          </cell>
          <cell r="G32400">
            <v>7.5</v>
          </cell>
          <cell r="H32400">
            <v>77</v>
          </cell>
          <cell r="I32400">
            <v>1569</v>
          </cell>
          <cell r="J32400" t="str">
            <v>Special Order</v>
          </cell>
        </row>
        <row r="32401">
          <cell r="B32401">
            <v>3976660</v>
          </cell>
          <cell r="C32401" t="str">
            <v>Cabinet-Base-ADA</v>
          </cell>
          <cell r="D32401" t="str">
            <v>04809</v>
          </cell>
          <cell r="E32401" t="str">
            <v>DB15D3ADA</v>
          </cell>
          <cell r="F32401" t="str">
            <v>04809 DB15D3ADA-Waverly Stonybrook</v>
          </cell>
          <cell r="G32401">
            <v>7.5</v>
          </cell>
          <cell r="H32401">
            <v>77</v>
          </cell>
          <cell r="I32401">
            <v>1569</v>
          </cell>
          <cell r="J32401" t="str">
            <v>Special Order</v>
          </cell>
        </row>
        <row r="32402">
          <cell r="B32402">
            <v>3977186</v>
          </cell>
          <cell r="C32402" t="str">
            <v>Cabinet-Base-ADA</v>
          </cell>
          <cell r="D32402" t="str">
            <v>04810</v>
          </cell>
          <cell r="E32402" t="str">
            <v>DB15D3ADA</v>
          </cell>
          <cell r="F32402" t="str">
            <v>04810 DB15D3ADA-Waverly Cape</v>
          </cell>
          <cell r="G32402">
            <v>7.5</v>
          </cell>
          <cell r="H32402">
            <v>77</v>
          </cell>
          <cell r="I32402">
            <v>1569</v>
          </cell>
          <cell r="J32402" t="str">
            <v>Special Order</v>
          </cell>
        </row>
        <row r="32403">
          <cell r="B32403">
            <v>3977712</v>
          </cell>
          <cell r="C32403" t="str">
            <v>Cabinet-Base-ADA</v>
          </cell>
          <cell r="D32403" t="str">
            <v>04811</v>
          </cell>
          <cell r="E32403" t="str">
            <v>DB15D3ADA</v>
          </cell>
          <cell r="F32403" t="str">
            <v>04811 DB15D3ADA-Waverly Currant</v>
          </cell>
          <cell r="G32403">
            <v>7.5</v>
          </cell>
          <cell r="H32403">
            <v>77</v>
          </cell>
          <cell r="I32403">
            <v>1569</v>
          </cell>
          <cell r="J32403" t="str">
            <v>Special Order</v>
          </cell>
        </row>
        <row r="32404">
          <cell r="B32404">
            <v>3978238</v>
          </cell>
          <cell r="C32404" t="str">
            <v>Cabinet-Base-ADA</v>
          </cell>
          <cell r="D32404" t="str">
            <v>04812</v>
          </cell>
          <cell r="E32404" t="str">
            <v>DB15D3ADA</v>
          </cell>
          <cell r="F32404" t="str">
            <v>04812 DB15D3ADA-Waverly Evergreen</v>
          </cell>
          <cell r="G32404">
            <v>7.5</v>
          </cell>
          <cell r="H32404">
            <v>77</v>
          </cell>
          <cell r="I32404">
            <v>1569</v>
          </cell>
          <cell r="J32404" t="str">
            <v>Special Order</v>
          </cell>
        </row>
        <row r="32405">
          <cell r="B32405">
            <v>3978764</v>
          </cell>
          <cell r="C32405" t="str">
            <v>Cabinet-Base-ADA</v>
          </cell>
          <cell r="D32405" t="str">
            <v>04813</v>
          </cell>
          <cell r="E32405" t="str">
            <v>DB15D3ADA</v>
          </cell>
          <cell r="F32405" t="str">
            <v>04813 DB15D3ADA-Waverly Goldleaf</v>
          </cell>
          <cell r="G32405">
            <v>7.5</v>
          </cell>
          <cell r="H32405">
            <v>77</v>
          </cell>
          <cell r="I32405">
            <v>1569</v>
          </cell>
          <cell r="J32405" t="str">
            <v>Special Order</v>
          </cell>
        </row>
        <row r="32406">
          <cell r="B32406">
            <v>3979290</v>
          </cell>
          <cell r="C32406" t="str">
            <v>Cabinet-Base-ADA</v>
          </cell>
          <cell r="D32406" t="str">
            <v>04814</v>
          </cell>
          <cell r="E32406" t="str">
            <v>DB15D3ADA</v>
          </cell>
          <cell r="F32406" t="str">
            <v>04814 DB15D3ADA-Waverly Silhouette</v>
          </cell>
          <cell r="G32406">
            <v>7.5</v>
          </cell>
          <cell r="H32406">
            <v>77</v>
          </cell>
          <cell r="I32406">
            <v>1569</v>
          </cell>
          <cell r="J32406" t="str">
            <v>Special Order</v>
          </cell>
        </row>
        <row r="32407">
          <cell r="B32407">
            <v>3188328</v>
          </cell>
          <cell r="C32407" t="str">
            <v>Cabinet-Base-ADA</v>
          </cell>
          <cell r="D32407" t="str">
            <v>5005</v>
          </cell>
          <cell r="E32407" t="str">
            <v>DB15D3ADA</v>
          </cell>
          <cell r="F32407" t="str">
            <v>5005 DB15D3ADA-5Pc Dartmouth White</v>
          </cell>
          <cell r="G32407">
            <v>7.5</v>
          </cell>
          <cell r="H32407">
            <v>77</v>
          </cell>
          <cell r="I32407">
            <v>1225</v>
          </cell>
          <cell r="J32407" t="str">
            <v>Special Order</v>
          </cell>
        </row>
        <row r="32408">
          <cell r="B32408">
            <v>3928610</v>
          </cell>
          <cell r="C32408" t="str">
            <v>Cabinet-Base-ADA</v>
          </cell>
          <cell r="D32408" t="str">
            <v>500501</v>
          </cell>
          <cell r="E32408" t="str">
            <v>DB15D3ADA</v>
          </cell>
          <cell r="F32408" t="str">
            <v>500501 DB15D3ADA-5Pc Dartmouth Bayside</v>
          </cell>
          <cell r="G32408">
            <v>7.5</v>
          </cell>
          <cell r="H32408">
            <v>77</v>
          </cell>
          <cell r="I32408">
            <v>1569</v>
          </cell>
          <cell r="J32408" t="str">
            <v>Special Order</v>
          </cell>
        </row>
        <row r="32409">
          <cell r="B32409">
            <v>3928782</v>
          </cell>
          <cell r="C32409" t="str">
            <v>Cabinet-Base-ADA</v>
          </cell>
          <cell r="D32409" t="str">
            <v>500502</v>
          </cell>
          <cell r="E32409" t="str">
            <v>DB15D3ADA</v>
          </cell>
          <cell r="F32409" t="str">
            <v>500502 DB15D3ADA-5Pc Dartmouth Biscayne</v>
          </cell>
          <cell r="G32409">
            <v>7.5</v>
          </cell>
          <cell r="H32409">
            <v>77</v>
          </cell>
          <cell r="I32409">
            <v>1569</v>
          </cell>
          <cell r="J32409" t="str">
            <v>Special Order</v>
          </cell>
        </row>
        <row r="32410">
          <cell r="B32410">
            <v>3928954</v>
          </cell>
          <cell r="C32410" t="str">
            <v>Cabinet-Base-ADA</v>
          </cell>
          <cell r="D32410" t="str">
            <v>500503</v>
          </cell>
          <cell r="E32410" t="str">
            <v>DB15D3ADA</v>
          </cell>
          <cell r="F32410" t="str">
            <v>500503 DB15D3ADA-5Pc Dartmouth Midnight</v>
          </cell>
          <cell r="G32410">
            <v>7.5</v>
          </cell>
          <cell r="H32410">
            <v>77</v>
          </cell>
          <cell r="I32410">
            <v>1569</v>
          </cell>
          <cell r="J32410" t="str">
            <v>Special Order</v>
          </cell>
        </row>
        <row r="32411">
          <cell r="B32411">
            <v>3929126</v>
          </cell>
          <cell r="C32411" t="str">
            <v>Cabinet-Base-ADA</v>
          </cell>
          <cell r="D32411" t="str">
            <v>500504</v>
          </cell>
          <cell r="E32411" t="str">
            <v>DB15D3ADA</v>
          </cell>
          <cell r="F32411" t="str">
            <v>500504 DB15D3ADA-5Pc Dartmouth Palmetto</v>
          </cell>
          <cell r="G32411">
            <v>7.5</v>
          </cell>
          <cell r="H32411">
            <v>77</v>
          </cell>
          <cell r="I32411">
            <v>1569</v>
          </cell>
          <cell r="J32411" t="str">
            <v>Special Order</v>
          </cell>
        </row>
        <row r="32412">
          <cell r="B32412">
            <v>3929298</v>
          </cell>
          <cell r="C32412" t="str">
            <v>Cabinet-Base-ADA</v>
          </cell>
          <cell r="D32412" t="str">
            <v>500505</v>
          </cell>
          <cell r="E32412" t="str">
            <v>DB15D3ADA</v>
          </cell>
          <cell r="F32412" t="str">
            <v>500505 DB15D3ADA-5Pc Dartmouth Seabreeze</v>
          </cell>
          <cell r="G32412">
            <v>7.5</v>
          </cell>
          <cell r="H32412">
            <v>77</v>
          </cell>
          <cell r="I32412">
            <v>1569</v>
          </cell>
          <cell r="J32412" t="str">
            <v>Special Order</v>
          </cell>
        </row>
        <row r="32413">
          <cell r="B32413">
            <v>3929470</v>
          </cell>
          <cell r="C32413" t="str">
            <v>Cabinet-Base-ADA</v>
          </cell>
          <cell r="D32413" t="str">
            <v>500506</v>
          </cell>
          <cell r="E32413" t="str">
            <v>DB15D3ADA</v>
          </cell>
          <cell r="F32413" t="str">
            <v>500506 DB15D3ADA-5Pc Dartmouth Seaport</v>
          </cell>
          <cell r="G32413">
            <v>7.5</v>
          </cell>
          <cell r="H32413">
            <v>77</v>
          </cell>
          <cell r="I32413">
            <v>1569</v>
          </cell>
          <cell r="J32413" t="str">
            <v>Special Order</v>
          </cell>
        </row>
        <row r="32414">
          <cell r="B32414">
            <v>3929642</v>
          </cell>
          <cell r="C32414" t="str">
            <v>Cabinet-Base-ADA</v>
          </cell>
          <cell r="D32414" t="str">
            <v>500507</v>
          </cell>
          <cell r="E32414" t="str">
            <v>DB15D3ADA</v>
          </cell>
          <cell r="F32414" t="str">
            <v>500507 DB15D3ADA-5Pc Dartmouth Juniper</v>
          </cell>
          <cell r="G32414">
            <v>7.5</v>
          </cell>
          <cell r="H32414">
            <v>77</v>
          </cell>
          <cell r="I32414">
            <v>1569</v>
          </cell>
          <cell r="J32414" t="str">
            <v>Special Order</v>
          </cell>
        </row>
        <row r="32415">
          <cell r="B32415">
            <v>3929814</v>
          </cell>
          <cell r="C32415" t="str">
            <v>Cabinet-Base-ADA</v>
          </cell>
          <cell r="D32415" t="str">
            <v>500508</v>
          </cell>
          <cell r="E32415" t="str">
            <v>DB15D3ADA</v>
          </cell>
          <cell r="F32415" t="str">
            <v>500508 DB15D3ADA-5Pc Dartmouth Laurel</v>
          </cell>
          <cell r="G32415">
            <v>7.5</v>
          </cell>
          <cell r="H32415">
            <v>77</v>
          </cell>
          <cell r="I32415">
            <v>1569</v>
          </cell>
          <cell r="J32415" t="str">
            <v>Special Order</v>
          </cell>
        </row>
        <row r="32416">
          <cell r="B32416">
            <v>3929986</v>
          </cell>
          <cell r="C32416" t="str">
            <v>Cabinet-Base-ADA</v>
          </cell>
          <cell r="D32416" t="str">
            <v>500509</v>
          </cell>
          <cell r="E32416" t="str">
            <v>DB15D3ADA</v>
          </cell>
          <cell r="F32416" t="str">
            <v>500509 DB15D3ADA-5Pc Dartmouth Stonybroo</v>
          </cell>
          <cell r="G32416">
            <v>7.5</v>
          </cell>
          <cell r="H32416">
            <v>77</v>
          </cell>
          <cell r="I32416">
            <v>1569</v>
          </cell>
          <cell r="J32416" t="str">
            <v>Special Order</v>
          </cell>
        </row>
        <row r="32417">
          <cell r="B32417">
            <v>3985076</v>
          </cell>
          <cell r="C32417" t="str">
            <v>Cabinet-Base-ADA</v>
          </cell>
          <cell r="D32417" t="str">
            <v>500510</v>
          </cell>
          <cell r="E32417" t="str">
            <v>DB15D3ADA</v>
          </cell>
          <cell r="F32417" t="str">
            <v>500510 DB15D3ADA-5Pc Dartmouth Cape</v>
          </cell>
          <cell r="G32417">
            <v>7.5</v>
          </cell>
          <cell r="H32417">
            <v>77</v>
          </cell>
          <cell r="I32417">
            <v>1569</v>
          </cell>
          <cell r="J32417" t="str">
            <v>Special Order</v>
          </cell>
        </row>
        <row r="32418">
          <cell r="B32418">
            <v>3985602</v>
          </cell>
          <cell r="C32418" t="str">
            <v>Cabinet-Base-ADA</v>
          </cell>
          <cell r="D32418" t="str">
            <v>500511</v>
          </cell>
          <cell r="E32418" t="str">
            <v>DB15D3ADA</v>
          </cell>
          <cell r="F32418" t="str">
            <v>500511 DB15D3ADA-5Pc Dartmouth Currant</v>
          </cell>
          <cell r="G32418">
            <v>7.5</v>
          </cell>
          <cell r="H32418">
            <v>77</v>
          </cell>
          <cell r="I32418">
            <v>1569</v>
          </cell>
          <cell r="J32418" t="str">
            <v>Special Order</v>
          </cell>
        </row>
        <row r="32419">
          <cell r="B32419">
            <v>3986128</v>
          </cell>
          <cell r="C32419" t="str">
            <v>Cabinet-Base-ADA</v>
          </cell>
          <cell r="D32419" t="str">
            <v>500512</v>
          </cell>
          <cell r="E32419" t="str">
            <v>DB15D3ADA</v>
          </cell>
          <cell r="F32419" t="str">
            <v>500512 DB15D3ADA-5Pc Dartmouth Evergreen</v>
          </cell>
          <cell r="G32419">
            <v>7.5</v>
          </cell>
          <cell r="H32419">
            <v>77</v>
          </cell>
          <cell r="I32419">
            <v>1569</v>
          </cell>
          <cell r="J32419" t="str">
            <v>Special Order</v>
          </cell>
        </row>
        <row r="32420">
          <cell r="B32420">
            <v>3986654</v>
          </cell>
          <cell r="C32420" t="str">
            <v>Cabinet-Base-ADA</v>
          </cell>
          <cell r="D32420" t="str">
            <v>500513</v>
          </cell>
          <cell r="E32420" t="str">
            <v>DB15D3ADA</v>
          </cell>
          <cell r="F32420" t="str">
            <v>500513 DB15D3ADA-5Pc Dartmouth Goldleaf</v>
          </cell>
          <cell r="G32420">
            <v>7.5</v>
          </cell>
          <cell r="H32420">
            <v>77</v>
          </cell>
          <cell r="I32420">
            <v>1569</v>
          </cell>
          <cell r="J32420" t="str">
            <v>Special Order</v>
          </cell>
        </row>
        <row r="32421">
          <cell r="B32421">
            <v>3987180</v>
          </cell>
          <cell r="C32421" t="str">
            <v>Cabinet-Base-ADA</v>
          </cell>
          <cell r="D32421" t="str">
            <v>500514</v>
          </cell>
          <cell r="E32421" t="str">
            <v>DB15D3ADA</v>
          </cell>
          <cell r="F32421" t="str">
            <v>500514 DB15D3ADA-5Pc Dart Silhouette</v>
          </cell>
          <cell r="G32421">
            <v>7.5</v>
          </cell>
          <cell r="H32421">
            <v>77</v>
          </cell>
          <cell r="I32421">
            <v>1569</v>
          </cell>
          <cell r="J32421" t="str">
            <v>Special Order</v>
          </cell>
        </row>
        <row r="32422">
          <cell r="B32422">
            <v>3189578</v>
          </cell>
          <cell r="C32422" t="str">
            <v>Cabinet-Base-ADA</v>
          </cell>
          <cell r="D32422" t="str">
            <v>5022</v>
          </cell>
          <cell r="E32422" t="str">
            <v>DB15D3ADA</v>
          </cell>
          <cell r="F32422" t="str">
            <v>5022 DB15D3ADA-5Pc Dartmouth Pewter</v>
          </cell>
          <cell r="G32422">
            <v>7.5</v>
          </cell>
          <cell r="H32422">
            <v>77</v>
          </cell>
          <cell r="I32422">
            <v>1225</v>
          </cell>
          <cell r="J32422" t="str">
            <v>Special Order</v>
          </cell>
        </row>
        <row r="32423">
          <cell r="B32423">
            <v>3284163</v>
          </cell>
          <cell r="C32423" t="str">
            <v>Cabinet-Base-ADA</v>
          </cell>
          <cell r="D32423" t="str">
            <v>5023</v>
          </cell>
          <cell r="E32423" t="str">
            <v>DB15D3ADA</v>
          </cell>
          <cell r="F32423" t="str">
            <v>5023 DB15D3ADA-5Pc Dartmouth Grey</v>
          </cell>
          <cell r="G32423">
            <v>7.5</v>
          </cell>
          <cell r="H32423">
            <v>77</v>
          </cell>
          <cell r="I32423">
            <v>1225</v>
          </cell>
          <cell r="J32423" t="str">
            <v>Special Order</v>
          </cell>
        </row>
        <row r="32424">
          <cell r="B32424">
            <v>3947642</v>
          </cell>
          <cell r="C32424" t="str">
            <v>Cabinet-Base-ADA</v>
          </cell>
          <cell r="D32424" t="str">
            <v>5046</v>
          </cell>
          <cell r="E32424" t="str">
            <v>DB15D3ADA</v>
          </cell>
          <cell r="F32424" t="str">
            <v>5046 DB15D3ADA-5Pc Dartmouth Hazelnut</v>
          </cell>
          <cell r="G32424">
            <v>7.5</v>
          </cell>
          <cell r="H32424">
            <v>77</v>
          </cell>
          <cell r="I32424">
            <v>1225</v>
          </cell>
          <cell r="J32424" t="str">
            <v>Special Order</v>
          </cell>
        </row>
        <row r="32425">
          <cell r="B32425">
            <v>3273815</v>
          </cell>
          <cell r="C32425" t="str">
            <v>Cabinet-Base</v>
          </cell>
          <cell r="D32425" t="str">
            <v>003</v>
          </cell>
          <cell r="E32425" t="str">
            <v>DB15D3CTI</v>
          </cell>
          <cell r="F32425" t="str">
            <v>003 DB15D3CTI-Dartmouth Honey</v>
          </cell>
          <cell r="G32425">
            <v>7.5</v>
          </cell>
          <cell r="H32425">
            <v>83</v>
          </cell>
          <cell r="I32425">
            <v>1358</v>
          </cell>
          <cell r="J32425" t="str">
            <v>Special Order</v>
          </cell>
        </row>
        <row r="32426">
          <cell r="B32426">
            <v>3274039</v>
          </cell>
          <cell r="C32426" t="str">
            <v>Cabinet-Base</v>
          </cell>
          <cell r="D32426" t="str">
            <v>005</v>
          </cell>
          <cell r="E32426" t="str">
            <v>DB15D3CTI</v>
          </cell>
          <cell r="F32426" t="str">
            <v>005 DB15D3CTI-Dartmouth White</v>
          </cell>
          <cell r="G32426">
            <v>7.5</v>
          </cell>
          <cell r="H32426">
            <v>83</v>
          </cell>
          <cell r="I32426">
            <v>1358</v>
          </cell>
          <cell r="J32426" t="str">
            <v>Special Order</v>
          </cell>
        </row>
        <row r="32427">
          <cell r="B32427">
            <v>3277623</v>
          </cell>
          <cell r="C32427"/>
          <cell r="D32427" t="str">
            <v>00501</v>
          </cell>
          <cell r="E32427" t="str">
            <v>DB15D3CTI</v>
          </cell>
          <cell r="F32427" t="str">
            <v>00501 DB15D3CTI-Dartmouth Bayside</v>
          </cell>
          <cell r="G32427">
            <v>7.5</v>
          </cell>
          <cell r="H32427">
            <v>83</v>
          </cell>
          <cell r="I32427">
            <v>1702</v>
          </cell>
          <cell r="J32427" t="str">
            <v>Special Order</v>
          </cell>
        </row>
        <row r="32428">
          <cell r="B32428">
            <v>3278295</v>
          </cell>
          <cell r="C32428"/>
          <cell r="D32428" t="str">
            <v>00502</v>
          </cell>
          <cell r="E32428" t="str">
            <v>DB15D3CTI</v>
          </cell>
          <cell r="F32428" t="str">
            <v>00502 DB15D3CTI-Dartmouth Biscayne</v>
          </cell>
          <cell r="G32428">
            <v>7.5</v>
          </cell>
          <cell r="H32428">
            <v>83</v>
          </cell>
          <cell r="I32428">
            <v>1702</v>
          </cell>
          <cell r="J32428" t="str">
            <v>Special Order</v>
          </cell>
        </row>
        <row r="32429">
          <cell r="B32429">
            <v>3278967</v>
          </cell>
          <cell r="C32429"/>
          <cell r="D32429" t="str">
            <v>00503</v>
          </cell>
          <cell r="E32429" t="str">
            <v>DB15D3CTI</v>
          </cell>
          <cell r="F32429" t="str">
            <v>00503 DB15D3CTI-Dartmouth Midnight</v>
          </cell>
          <cell r="G32429">
            <v>7.5</v>
          </cell>
          <cell r="H32429">
            <v>83</v>
          </cell>
          <cell r="I32429">
            <v>1702</v>
          </cell>
          <cell r="J32429" t="str">
            <v>Special Order</v>
          </cell>
        </row>
        <row r="32430">
          <cell r="B32430">
            <v>3279639</v>
          </cell>
          <cell r="C32430"/>
          <cell r="D32430" t="str">
            <v>00504</v>
          </cell>
          <cell r="E32430" t="str">
            <v>DB15D3CTI</v>
          </cell>
          <cell r="F32430" t="str">
            <v>00504 DB15D3CTI-Dartmouth Palmetto</v>
          </cell>
          <cell r="G32430">
            <v>7.5</v>
          </cell>
          <cell r="H32430">
            <v>83</v>
          </cell>
          <cell r="I32430">
            <v>1702</v>
          </cell>
          <cell r="J32430" t="str">
            <v>Special Order</v>
          </cell>
        </row>
        <row r="32431">
          <cell r="B32431">
            <v>3280311</v>
          </cell>
          <cell r="C32431"/>
          <cell r="D32431" t="str">
            <v>00505</v>
          </cell>
          <cell r="E32431" t="str">
            <v>DB15D3CTI</v>
          </cell>
          <cell r="F32431" t="str">
            <v>00505 DB15D3CTI-Dartmouth Seabreeze</v>
          </cell>
          <cell r="G32431">
            <v>7.5</v>
          </cell>
          <cell r="H32431">
            <v>83</v>
          </cell>
          <cell r="I32431">
            <v>1702</v>
          </cell>
          <cell r="J32431" t="str">
            <v>Special Order</v>
          </cell>
        </row>
        <row r="32432">
          <cell r="B32432">
            <v>3280983</v>
          </cell>
          <cell r="C32432"/>
          <cell r="D32432" t="str">
            <v>00506</v>
          </cell>
          <cell r="E32432" t="str">
            <v>DB15D3CTI</v>
          </cell>
          <cell r="F32432" t="str">
            <v>00506 DB15D3CTI-Dartmouth Seaport</v>
          </cell>
          <cell r="G32432">
            <v>7.5</v>
          </cell>
          <cell r="H32432">
            <v>83</v>
          </cell>
          <cell r="I32432">
            <v>1702</v>
          </cell>
          <cell r="J32432" t="str">
            <v>Special Order</v>
          </cell>
        </row>
        <row r="32433">
          <cell r="B32433">
            <v>3528464</v>
          </cell>
          <cell r="C32433"/>
          <cell r="D32433" t="str">
            <v>00507</v>
          </cell>
          <cell r="E32433" t="str">
            <v>DB15D3CTI</v>
          </cell>
          <cell r="F32433" t="str">
            <v>00507 DB15D3CTI-Dartmouth Juniper</v>
          </cell>
          <cell r="G32433">
            <v>7.5</v>
          </cell>
          <cell r="H32433">
            <v>83</v>
          </cell>
          <cell r="I32433">
            <v>1702</v>
          </cell>
          <cell r="J32433" t="str">
            <v>Special Order</v>
          </cell>
        </row>
        <row r="32434">
          <cell r="B32434">
            <v>3528704</v>
          </cell>
          <cell r="C32434"/>
          <cell r="D32434" t="str">
            <v>00508</v>
          </cell>
          <cell r="E32434" t="str">
            <v>DB15D3CTI</v>
          </cell>
          <cell r="F32434" t="str">
            <v>00508 DB15D3CTI-Dartmouth Laurel</v>
          </cell>
          <cell r="G32434">
            <v>7.5</v>
          </cell>
          <cell r="H32434">
            <v>83</v>
          </cell>
          <cell r="I32434">
            <v>1702</v>
          </cell>
          <cell r="J32434" t="str">
            <v>Special Order</v>
          </cell>
        </row>
        <row r="32435">
          <cell r="B32435">
            <v>3528944</v>
          </cell>
          <cell r="C32435"/>
          <cell r="D32435" t="str">
            <v>00509</v>
          </cell>
          <cell r="E32435" t="str">
            <v>DB15D3CTI</v>
          </cell>
          <cell r="F32435" t="str">
            <v>00509 DB15D3CTI-Dartmouth Stonybrook</v>
          </cell>
          <cell r="G32435">
            <v>7.5</v>
          </cell>
          <cell r="H32435">
            <v>83</v>
          </cell>
          <cell r="I32435">
            <v>1702</v>
          </cell>
          <cell r="J32435" t="str">
            <v>Special Order</v>
          </cell>
        </row>
        <row r="32436">
          <cell r="B32436">
            <v>3961868</v>
          </cell>
          <cell r="C32436"/>
          <cell r="D32436" t="str">
            <v>00510</v>
          </cell>
          <cell r="E32436" t="str">
            <v>DB15D3CTI</v>
          </cell>
          <cell r="F32436" t="str">
            <v>00510 DB15D3CTI-Dartmouth Cape</v>
          </cell>
          <cell r="G32436">
            <v>7.5</v>
          </cell>
          <cell r="H32436">
            <v>83</v>
          </cell>
          <cell r="I32436">
            <v>1702</v>
          </cell>
          <cell r="J32436" t="str">
            <v>Special Order</v>
          </cell>
        </row>
        <row r="32437">
          <cell r="B32437">
            <v>3962293</v>
          </cell>
          <cell r="C32437"/>
          <cell r="D32437" t="str">
            <v>00511</v>
          </cell>
          <cell r="E32437" t="str">
            <v>DB15D3CTI</v>
          </cell>
          <cell r="F32437" t="str">
            <v>00511 DB15D3CTI-Dartmouth Currant</v>
          </cell>
          <cell r="G32437">
            <v>7.5</v>
          </cell>
          <cell r="H32437">
            <v>83</v>
          </cell>
          <cell r="I32437">
            <v>1702</v>
          </cell>
          <cell r="J32437" t="str">
            <v>Special Order</v>
          </cell>
        </row>
        <row r="32438">
          <cell r="B32438">
            <v>3962718</v>
          </cell>
          <cell r="C32438"/>
          <cell r="D32438" t="str">
            <v>00512</v>
          </cell>
          <cell r="E32438" t="str">
            <v>DB15D3CTI</v>
          </cell>
          <cell r="F32438" t="str">
            <v>00512 DB15D3CTI-Dartmouth Evergreen</v>
          </cell>
          <cell r="G32438">
            <v>7.5</v>
          </cell>
          <cell r="H32438">
            <v>83</v>
          </cell>
          <cell r="I32438">
            <v>1702</v>
          </cell>
          <cell r="J32438" t="str">
            <v>Special Order</v>
          </cell>
        </row>
        <row r="32439">
          <cell r="B32439">
            <v>3963143</v>
          </cell>
          <cell r="C32439"/>
          <cell r="D32439" t="str">
            <v>00513</v>
          </cell>
          <cell r="E32439" t="str">
            <v>DB15D3CTI</v>
          </cell>
          <cell r="F32439" t="str">
            <v>00513 DB15D3CTI-Dartmouth Goldleaf</v>
          </cell>
          <cell r="G32439">
            <v>7.5</v>
          </cell>
          <cell r="H32439">
            <v>83</v>
          </cell>
          <cell r="I32439">
            <v>1702</v>
          </cell>
          <cell r="J32439" t="str">
            <v>Special Order</v>
          </cell>
        </row>
        <row r="32440">
          <cell r="B32440">
            <v>3963568</v>
          </cell>
          <cell r="C32440"/>
          <cell r="D32440" t="str">
            <v>00514</v>
          </cell>
          <cell r="E32440" t="str">
            <v>DB15D3CTI</v>
          </cell>
          <cell r="F32440" t="str">
            <v>00514 DB15D3CTI-Dartmouth Silhouette</v>
          </cell>
          <cell r="G32440">
            <v>7.5</v>
          </cell>
          <cell r="H32440">
            <v>83</v>
          </cell>
          <cell r="I32440">
            <v>1702</v>
          </cell>
          <cell r="J32440" t="str">
            <v>Special Order</v>
          </cell>
        </row>
        <row r="32441">
          <cell r="B32441">
            <v>3274935</v>
          </cell>
          <cell r="C32441" t="str">
            <v>Cabinet-Base</v>
          </cell>
          <cell r="D32441" t="str">
            <v>014</v>
          </cell>
          <cell r="E32441" t="str">
            <v>DB15D3CTI</v>
          </cell>
          <cell r="F32441" t="str">
            <v>014 DB15D3CTI-Dartmouth Dark Sable</v>
          </cell>
          <cell r="G32441">
            <v>7.5</v>
          </cell>
          <cell r="H32441">
            <v>83</v>
          </cell>
          <cell r="I32441">
            <v>1358</v>
          </cell>
          <cell r="J32441" t="str">
            <v>Special Order</v>
          </cell>
        </row>
        <row r="32442">
          <cell r="B32442">
            <v>3275383</v>
          </cell>
          <cell r="C32442" t="str">
            <v>Cabinet-Base</v>
          </cell>
          <cell r="D32442" t="str">
            <v>020</v>
          </cell>
          <cell r="E32442" t="str">
            <v>DB15D3CTI</v>
          </cell>
          <cell r="F32442" t="str">
            <v>020 DB15D3CTI-York White</v>
          </cell>
          <cell r="G32442">
            <v>7.5</v>
          </cell>
          <cell r="H32442">
            <v>83</v>
          </cell>
          <cell r="I32442">
            <v>1438</v>
          </cell>
          <cell r="J32442" t="str">
            <v>Special Order</v>
          </cell>
        </row>
        <row r="32443">
          <cell r="B32443">
            <v>3277847</v>
          </cell>
          <cell r="C32443"/>
          <cell r="D32443" t="str">
            <v>02001</v>
          </cell>
          <cell r="E32443" t="str">
            <v>DB15D3CTI</v>
          </cell>
          <cell r="F32443" t="str">
            <v>02001 DB15D3CTI-York Bayside</v>
          </cell>
          <cell r="G32443">
            <v>7.5</v>
          </cell>
          <cell r="H32443">
            <v>83</v>
          </cell>
          <cell r="I32443">
            <v>1782</v>
          </cell>
          <cell r="J32443" t="str">
            <v>Special Order</v>
          </cell>
        </row>
        <row r="32444">
          <cell r="B32444">
            <v>3278519</v>
          </cell>
          <cell r="C32444"/>
          <cell r="D32444" t="str">
            <v>02002</v>
          </cell>
          <cell r="E32444" t="str">
            <v>DB15D3CTI</v>
          </cell>
          <cell r="F32444" t="str">
            <v>02002 DB15D3CTI-York Biscayne</v>
          </cell>
          <cell r="G32444">
            <v>7.5</v>
          </cell>
          <cell r="H32444">
            <v>83</v>
          </cell>
          <cell r="I32444">
            <v>1782</v>
          </cell>
          <cell r="J32444" t="str">
            <v>Special Order</v>
          </cell>
        </row>
        <row r="32445">
          <cell r="B32445">
            <v>3279191</v>
          </cell>
          <cell r="C32445"/>
          <cell r="D32445" t="str">
            <v>02003</v>
          </cell>
          <cell r="E32445" t="str">
            <v>DB15D3CTI</v>
          </cell>
          <cell r="F32445" t="str">
            <v>02003 DB15D3CTI-York Midnight</v>
          </cell>
          <cell r="G32445">
            <v>7.5</v>
          </cell>
          <cell r="H32445">
            <v>83</v>
          </cell>
          <cell r="I32445">
            <v>1782</v>
          </cell>
          <cell r="J32445" t="str">
            <v>Special Order</v>
          </cell>
        </row>
        <row r="32446">
          <cell r="B32446">
            <v>3279863</v>
          </cell>
          <cell r="C32446"/>
          <cell r="D32446" t="str">
            <v>02004</v>
          </cell>
          <cell r="E32446" t="str">
            <v>DB15D3CTI</v>
          </cell>
          <cell r="F32446" t="str">
            <v>02004 DB15D3CTI-York Palmetto</v>
          </cell>
          <cell r="G32446">
            <v>7.5</v>
          </cell>
          <cell r="H32446">
            <v>83</v>
          </cell>
          <cell r="I32446">
            <v>1782</v>
          </cell>
          <cell r="J32446" t="str">
            <v>Special Order</v>
          </cell>
        </row>
        <row r="32447">
          <cell r="B32447">
            <v>3280535</v>
          </cell>
          <cell r="C32447"/>
          <cell r="D32447" t="str">
            <v>02005</v>
          </cell>
          <cell r="E32447" t="str">
            <v>DB15D3CTI</v>
          </cell>
          <cell r="F32447" t="str">
            <v>02005 DB15D3CTI-York Seabreeze</v>
          </cell>
          <cell r="G32447">
            <v>7.5</v>
          </cell>
          <cell r="H32447">
            <v>83</v>
          </cell>
          <cell r="I32447">
            <v>1782</v>
          </cell>
          <cell r="J32447" t="str">
            <v>Special Order</v>
          </cell>
        </row>
        <row r="32448">
          <cell r="B32448">
            <v>3281207</v>
          </cell>
          <cell r="C32448"/>
          <cell r="D32448" t="str">
            <v>02006</v>
          </cell>
          <cell r="E32448" t="str">
            <v>DB15D3CTI</v>
          </cell>
          <cell r="F32448" t="str">
            <v>02006 DB15D3CTI-York Seaport</v>
          </cell>
          <cell r="G32448">
            <v>7.5</v>
          </cell>
          <cell r="H32448">
            <v>83</v>
          </cell>
          <cell r="I32448">
            <v>1782</v>
          </cell>
          <cell r="J32448" t="str">
            <v>Special Order</v>
          </cell>
        </row>
        <row r="32449">
          <cell r="B32449">
            <v>3529184</v>
          </cell>
          <cell r="C32449"/>
          <cell r="D32449" t="str">
            <v>02007</v>
          </cell>
          <cell r="E32449" t="str">
            <v>DB15D3CTI</v>
          </cell>
          <cell r="F32449" t="str">
            <v>02007 DB15D3CTI-York Juniper</v>
          </cell>
          <cell r="G32449">
            <v>7.5</v>
          </cell>
          <cell r="H32449">
            <v>83</v>
          </cell>
          <cell r="I32449">
            <v>1782</v>
          </cell>
          <cell r="J32449" t="str">
            <v>Special Order</v>
          </cell>
        </row>
        <row r="32450">
          <cell r="B32450">
            <v>3529424</v>
          </cell>
          <cell r="C32450"/>
          <cell r="D32450" t="str">
            <v>02008</v>
          </cell>
          <cell r="E32450" t="str">
            <v>DB15D3CTI</v>
          </cell>
          <cell r="F32450" t="str">
            <v>02008 DB15D3CTI-York Laurel</v>
          </cell>
          <cell r="G32450">
            <v>7.5</v>
          </cell>
          <cell r="H32450">
            <v>83</v>
          </cell>
          <cell r="I32450">
            <v>1782</v>
          </cell>
          <cell r="J32450" t="str">
            <v>Special Order</v>
          </cell>
        </row>
        <row r="32451">
          <cell r="B32451">
            <v>3529664</v>
          </cell>
          <cell r="C32451"/>
          <cell r="D32451" t="str">
            <v>02009</v>
          </cell>
          <cell r="E32451" t="str">
            <v>DB15D3CTI</v>
          </cell>
          <cell r="F32451" t="str">
            <v>02009 DB15D3CTI-York Stonybrook</v>
          </cell>
          <cell r="G32451">
            <v>7.5</v>
          </cell>
          <cell r="H32451">
            <v>83</v>
          </cell>
          <cell r="I32451">
            <v>1782</v>
          </cell>
          <cell r="J32451" t="str">
            <v>Special Order</v>
          </cell>
        </row>
        <row r="32452">
          <cell r="B32452">
            <v>3963993</v>
          </cell>
          <cell r="C32452"/>
          <cell r="D32452" t="str">
            <v>02010</v>
          </cell>
          <cell r="E32452" t="str">
            <v>DB15D3CTI</v>
          </cell>
          <cell r="F32452" t="str">
            <v>02010 DB15D3CTI-York Cape</v>
          </cell>
          <cell r="G32452">
            <v>7.5</v>
          </cell>
          <cell r="H32452">
            <v>83</v>
          </cell>
          <cell r="I32452">
            <v>1782</v>
          </cell>
          <cell r="J32452" t="str">
            <v>Special Order</v>
          </cell>
        </row>
        <row r="32453">
          <cell r="B32453">
            <v>3964418</v>
          </cell>
          <cell r="C32453"/>
          <cell r="D32453" t="str">
            <v>02011</v>
          </cell>
          <cell r="E32453" t="str">
            <v>DB15D3CTI</v>
          </cell>
          <cell r="F32453" t="str">
            <v>02011 DB15D3CTI-York Currant</v>
          </cell>
          <cell r="G32453">
            <v>7.5</v>
          </cell>
          <cell r="H32453">
            <v>83</v>
          </cell>
          <cell r="I32453">
            <v>1782</v>
          </cell>
          <cell r="J32453" t="str">
            <v>Special Order</v>
          </cell>
        </row>
        <row r="32454">
          <cell r="B32454">
            <v>3964843</v>
          </cell>
          <cell r="C32454"/>
          <cell r="D32454" t="str">
            <v>02012</v>
          </cell>
          <cell r="E32454" t="str">
            <v>DB15D3CTI</v>
          </cell>
          <cell r="F32454" t="str">
            <v>02012 DB15D3CTI-York Evergreen</v>
          </cell>
          <cell r="G32454">
            <v>7.5</v>
          </cell>
          <cell r="H32454">
            <v>83</v>
          </cell>
          <cell r="I32454">
            <v>1782</v>
          </cell>
          <cell r="J32454" t="str">
            <v>Special Order</v>
          </cell>
        </row>
        <row r="32455">
          <cell r="B32455">
            <v>3965268</v>
          </cell>
          <cell r="C32455"/>
          <cell r="D32455" t="str">
            <v>02013</v>
          </cell>
          <cell r="E32455" t="str">
            <v>DB15D3CTI</v>
          </cell>
          <cell r="F32455" t="str">
            <v>02013 DB15D3CTI-York Goldleaf</v>
          </cell>
          <cell r="G32455">
            <v>7.5</v>
          </cell>
          <cell r="H32455">
            <v>83</v>
          </cell>
          <cell r="I32455">
            <v>1782</v>
          </cell>
          <cell r="J32455" t="str">
            <v>Special Order</v>
          </cell>
        </row>
        <row r="32456">
          <cell r="B32456">
            <v>3965693</v>
          </cell>
          <cell r="C32456"/>
          <cell r="D32456" t="str">
            <v>02014</v>
          </cell>
          <cell r="E32456" t="str">
            <v>DB15D3CTI</v>
          </cell>
          <cell r="F32456" t="str">
            <v>02014 DB15D3CTI-York Silhouette</v>
          </cell>
          <cell r="G32456">
            <v>7.5</v>
          </cell>
          <cell r="H32456">
            <v>83</v>
          </cell>
          <cell r="I32456">
            <v>1782</v>
          </cell>
          <cell r="J32456" t="str">
            <v>Special Order</v>
          </cell>
        </row>
        <row r="32457">
          <cell r="B32457">
            <v>3275607</v>
          </cell>
          <cell r="C32457" t="str">
            <v>Cabinet-Base</v>
          </cell>
          <cell r="D32457" t="str">
            <v>021</v>
          </cell>
          <cell r="E32457" t="str">
            <v>DB15D3CTI</v>
          </cell>
          <cell r="F32457" t="str">
            <v>021 DB15D3CTI-York Grey</v>
          </cell>
          <cell r="G32457">
            <v>7.5</v>
          </cell>
          <cell r="H32457">
            <v>83</v>
          </cell>
          <cell r="I32457">
            <v>1438</v>
          </cell>
          <cell r="J32457" t="str">
            <v>Special Order</v>
          </cell>
        </row>
        <row r="32458">
          <cell r="B32458">
            <v>3275831</v>
          </cell>
          <cell r="C32458" t="str">
            <v>Cabinet-Base</v>
          </cell>
          <cell r="D32458" t="str">
            <v>022</v>
          </cell>
          <cell r="E32458" t="str">
            <v>DB15D3CTI</v>
          </cell>
          <cell r="F32458" t="str">
            <v>022 DB15D3CTI-Dartmouth Pewter</v>
          </cell>
          <cell r="G32458">
            <v>7.5</v>
          </cell>
          <cell r="H32458">
            <v>83</v>
          </cell>
          <cell r="I32458">
            <v>1358</v>
          </cell>
          <cell r="J32458" t="str">
            <v>Special Order</v>
          </cell>
        </row>
        <row r="32459">
          <cell r="B32459">
            <v>3276055</v>
          </cell>
          <cell r="C32459" t="str">
            <v>Cabinet-Base</v>
          </cell>
          <cell r="D32459" t="str">
            <v>023</v>
          </cell>
          <cell r="E32459" t="str">
            <v>DB15D3CTI</v>
          </cell>
          <cell r="F32459" t="str">
            <v>023 DB15D3CTI-Dartmouth Grey</v>
          </cell>
          <cell r="G32459">
            <v>7.5</v>
          </cell>
          <cell r="H32459">
            <v>83</v>
          </cell>
          <cell r="I32459">
            <v>1358</v>
          </cell>
          <cell r="J32459" t="str">
            <v>Special Order</v>
          </cell>
        </row>
        <row r="32460">
          <cell r="B32460">
            <v>3276279</v>
          </cell>
          <cell r="C32460" t="str">
            <v>Cabinet-Base</v>
          </cell>
          <cell r="D32460" t="str">
            <v>024</v>
          </cell>
          <cell r="E32460" t="str">
            <v>DB15D3CTI</v>
          </cell>
          <cell r="F32460" t="str">
            <v>024 DB15D3CTI-Dartmouth Brownstone</v>
          </cell>
          <cell r="G32460">
            <v>7.5</v>
          </cell>
          <cell r="H32460">
            <v>83</v>
          </cell>
          <cell r="I32460">
            <v>1358</v>
          </cell>
          <cell r="J32460" t="str">
            <v>Special Order</v>
          </cell>
        </row>
        <row r="32461">
          <cell r="B32461">
            <v>3287738</v>
          </cell>
          <cell r="C32461" t="str">
            <v>Cabinet-Base</v>
          </cell>
          <cell r="D32461" t="str">
            <v>038</v>
          </cell>
          <cell r="E32461" t="str">
            <v>DB15D3CTI</v>
          </cell>
          <cell r="F32461" t="str">
            <v>038 DB15D3CTI-Hanover White</v>
          </cell>
          <cell r="G32461">
            <v>7.5</v>
          </cell>
          <cell r="H32461">
            <v>83</v>
          </cell>
          <cell r="I32461">
            <v>1042</v>
          </cell>
          <cell r="J32461" t="str">
            <v>Special Order</v>
          </cell>
        </row>
        <row r="32462">
          <cell r="B32462">
            <v>3526304</v>
          </cell>
          <cell r="C32462"/>
          <cell r="D32462" t="str">
            <v>03801</v>
          </cell>
          <cell r="E32462" t="str">
            <v>DB15D3CTI</v>
          </cell>
          <cell r="F32462" t="str">
            <v>03801 DB15D3CTI-Hanover Bayside</v>
          </cell>
          <cell r="G32462">
            <v>7.5</v>
          </cell>
          <cell r="H32462">
            <v>83</v>
          </cell>
          <cell r="I32462">
            <v>1386</v>
          </cell>
          <cell r="J32462" t="str">
            <v>Special Order</v>
          </cell>
        </row>
        <row r="32463">
          <cell r="B32463">
            <v>3526544</v>
          </cell>
          <cell r="C32463"/>
          <cell r="D32463" t="str">
            <v>03802</v>
          </cell>
          <cell r="E32463" t="str">
            <v>DB15D3CTI</v>
          </cell>
          <cell r="F32463" t="str">
            <v>03802 DB15D3CTI-Hanover Biscayne</v>
          </cell>
          <cell r="G32463">
            <v>7.5</v>
          </cell>
          <cell r="H32463">
            <v>83</v>
          </cell>
          <cell r="I32463">
            <v>1386</v>
          </cell>
          <cell r="J32463" t="str">
            <v>Special Order</v>
          </cell>
        </row>
        <row r="32464">
          <cell r="B32464">
            <v>3526784</v>
          </cell>
          <cell r="C32464"/>
          <cell r="D32464" t="str">
            <v>03803</v>
          </cell>
          <cell r="E32464" t="str">
            <v>DB15D3CTI</v>
          </cell>
          <cell r="F32464" t="str">
            <v>03803 DB15D3CTI-Hanover Midnight</v>
          </cell>
          <cell r="G32464">
            <v>7.5</v>
          </cell>
          <cell r="H32464">
            <v>83</v>
          </cell>
          <cell r="I32464">
            <v>1386</v>
          </cell>
          <cell r="J32464" t="str">
            <v>Special Order</v>
          </cell>
        </row>
        <row r="32465">
          <cell r="B32465">
            <v>3527024</v>
          </cell>
          <cell r="C32465"/>
          <cell r="D32465" t="str">
            <v>03804</v>
          </cell>
          <cell r="E32465" t="str">
            <v>DB15D3CTI</v>
          </cell>
          <cell r="F32465" t="str">
            <v>03804 DB15D3CTI-Hanover Palmetto</v>
          </cell>
          <cell r="G32465">
            <v>7.5</v>
          </cell>
          <cell r="H32465">
            <v>83</v>
          </cell>
          <cell r="I32465">
            <v>1386</v>
          </cell>
          <cell r="J32465" t="str">
            <v>Special Order</v>
          </cell>
        </row>
        <row r="32466">
          <cell r="B32466">
            <v>3527264</v>
          </cell>
          <cell r="C32466"/>
          <cell r="D32466" t="str">
            <v>03805</v>
          </cell>
          <cell r="E32466" t="str">
            <v>DB15D3CTI</v>
          </cell>
          <cell r="F32466" t="str">
            <v>03805 DB15D3CTI-Hanover Seabreeze</v>
          </cell>
          <cell r="G32466">
            <v>7.5</v>
          </cell>
          <cell r="H32466">
            <v>83</v>
          </cell>
          <cell r="I32466">
            <v>1386</v>
          </cell>
          <cell r="J32466" t="str">
            <v>Special Order</v>
          </cell>
        </row>
        <row r="32467">
          <cell r="B32467">
            <v>3527504</v>
          </cell>
          <cell r="C32467"/>
          <cell r="D32467" t="str">
            <v>03806</v>
          </cell>
          <cell r="E32467" t="str">
            <v>DB15D3CTI</v>
          </cell>
          <cell r="F32467" t="str">
            <v>03806 DB15D3CTI-Hanover Seaport</v>
          </cell>
          <cell r="G32467">
            <v>7.5</v>
          </cell>
          <cell r="H32467">
            <v>83</v>
          </cell>
          <cell r="I32467">
            <v>1386</v>
          </cell>
          <cell r="J32467" t="str">
            <v>Special Order</v>
          </cell>
        </row>
        <row r="32468">
          <cell r="B32468">
            <v>3527744</v>
          </cell>
          <cell r="C32468"/>
          <cell r="D32468" t="str">
            <v>03807</v>
          </cell>
          <cell r="E32468" t="str">
            <v>DB15D3CTI</v>
          </cell>
          <cell r="F32468" t="str">
            <v>03807 DB15D3CTI-Hanover Juniper</v>
          </cell>
          <cell r="G32468">
            <v>7.5</v>
          </cell>
          <cell r="H32468">
            <v>83</v>
          </cell>
          <cell r="I32468">
            <v>1386</v>
          </cell>
          <cell r="J32468" t="str">
            <v>Special Order</v>
          </cell>
        </row>
        <row r="32469">
          <cell r="B32469">
            <v>3527984</v>
          </cell>
          <cell r="C32469"/>
          <cell r="D32469" t="str">
            <v>03808</v>
          </cell>
          <cell r="E32469" t="str">
            <v>DB15D3CTI</v>
          </cell>
          <cell r="F32469" t="str">
            <v>03808 DB15D3CTI-Hanover Laurel</v>
          </cell>
          <cell r="G32469">
            <v>7.5</v>
          </cell>
          <cell r="H32469">
            <v>83</v>
          </cell>
          <cell r="I32469">
            <v>1386</v>
          </cell>
          <cell r="J32469" t="str">
            <v>Special Order</v>
          </cell>
        </row>
        <row r="32470">
          <cell r="B32470">
            <v>3528224</v>
          </cell>
          <cell r="C32470"/>
          <cell r="D32470" t="str">
            <v>03809</v>
          </cell>
          <cell r="E32470" t="str">
            <v>DB15D3CTI</v>
          </cell>
          <cell r="F32470" t="str">
            <v>03809 DB15D3CTI-Hanover Stonybrook</v>
          </cell>
          <cell r="G32470">
            <v>7.5</v>
          </cell>
          <cell r="H32470">
            <v>83</v>
          </cell>
          <cell r="I32470">
            <v>1386</v>
          </cell>
          <cell r="J32470" t="str">
            <v>Special Order</v>
          </cell>
        </row>
        <row r="32471">
          <cell r="B32471">
            <v>3966118</v>
          </cell>
          <cell r="C32471"/>
          <cell r="D32471" t="str">
            <v>03810</v>
          </cell>
          <cell r="E32471" t="str">
            <v>DB15D3CTI</v>
          </cell>
          <cell r="F32471" t="str">
            <v>03810 DB15D3CTI-Hanover Cape</v>
          </cell>
          <cell r="G32471">
            <v>7.5</v>
          </cell>
          <cell r="H32471">
            <v>83</v>
          </cell>
          <cell r="I32471">
            <v>1386</v>
          </cell>
          <cell r="J32471" t="str">
            <v>Special Order</v>
          </cell>
        </row>
        <row r="32472">
          <cell r="B32472">
            <v>3966543</v>
          </cell>
          <cell r="C32472"/>
          <cell r="D32472" t="str">
            <v>03811</v>
          </cell>
          <cell r="E32472" t="str">
            <v>DB15D3CTI</v>
          </cell>
          <cell r="F32472" t="str">
            <v>03811 DB15D3CTI-Hanover Currant</v>
          </cell>
          <cell r="G32472">
            <v>7.5</v>
          </cell>
          <cell r="H32472">
            <v>83</v>
          </cell>
          <cell r="I32472">
            <v>1386</v>
          </cell>
          <cell r="J32472" t="str">
            <v>Special Order</v>
          </cell>
        </row>
        <row r="32473">
          <cell r="B32473">
            <v>3966968</v>
          </cell>
          <cell r="C32473"/>
          <cell r="D32473" t="str">
            <v>03812</v>
          </cell>
          <cell r="E32473" t="str">
            <v>DB15D3CTI</v>
          </cell>
          <cell r="F32473" t="str">
            <v>03812 DB15D3CTI-Hanover Evergreen</v>
          </cell>
          <cell r="G32473">
            <v>7.5</v>
          </cell>
          <cell r="H32473">
            <v>83</v>
          </cell>
          <cell r="I32473">
            <v>1386</v>
          </cell>
          <cell r="J32473" t="str">
            <v>Special Order</v>
          </cell>
        </row>
        <row r="32474">
          <cell r="B32474">
            <v>3967393</v>
          </cell>
          <cell r="C32474"/>
          <cell r="D32474" t="str">
            <v>03813</v>
          </cell>
          <cell r="E32474" t="str">
            <v>DB15D3CTI</v>
          </cell>
          <cell r="F32474" t="str">
            <v>03813 DB15D3CTI-Hanover Goldleaf</v>
          </cell>
          <cell r="G32474">
            <v>7.5</v>
          </cell>
          <cell r="H32474">
            <v>83</v>
          </cell>
          <cell r="I32474">
            <v>1386</v>
          </cell>
          <cell r="J32474" t="str">
            <v>Special Order</v>
          </cell>
        </row>
        <row r="32475">
          <cell r="B32475">
            <v>3967818</v>
          </cell>
          <cell r="C32475"/>
          <cell r="D32475" t="str">
            <v>03814</v>
          </cell>
          <cell r="E32475" t="str">
            <v>DB15D3CTI</v>
          </cell>
          <cell r="F32475" t="str">
            <v>03814 DB15D3CTI-Hanover Silhouette</v>
          </cell>
          <cell r="G32475">
            <v>7.5</v>
          </cell>
          <cell r="H32475">
            <v>83</v>
          </cell>
          <cell r="I32475">
            <v>1386</v>
          </cell>
          <cell r="J32475" t="str">
            <v>Special Order</v>
          </cell>
        </row>
        <row r="32476">
          <cell r="B32476">
            <v>3276727</v>
          </cell>
          <cell r="C32476" t="str">
            <v>Cabinet-Base</v>
          </cell>
          <cell r="D32476" t="str">
            <v>039</v>
          </cell>
          <cell r="E32476" t="str">
            <v>DB15D3CTI</v>
          </cell>
          <cell r="F32476" t="str">
            <v>039 DB15D3CTI-Hanover Grey</v>
          </cell>
          <cell r="G32476">
            <v>7.5</v>
          </cell>
          <cell r="H32476">
            <v>83</v>
          </cell>
          <cell r="I32476">
            <v>1042</v>
          </cell>
          <cell r="J32476" t="str">
            <v>Special Order</v>
          </cell>
        </row>
        <row r="32477">
          <cell r="B32477">
            <v>3276951</v>
          </cell>
          <cell r="C32477" t="str">
            <v>Cabinet-Base</v>
          </cell>
          <cell r="D32477" t="str">
            <v>040</v>
          </cell>
          <cell r="E32477" t="str">
            <v>DB15D3CTI</v>
          </cell>
          <cell r="F32477" t="str">
            <v>040 DB15D3CTI-Berwyn Opal</v>
          </cell>
          <cell r="G32477">
            <v>7.5</v>
          </cell>
          <cell r="H32477">
            <v>83</v>
          </cell>
          <cell r="I32477">
            <v>1497</v>
          </cell>
          <cell r="J32477" t="str">
            <v>Special Order</v>
          </cell>
        </row>
        <row r="32478">
          <cell r="B32478">
            <v>3942196</v>
          </cell>
          <cell r="C32478"/>
          <cell r="D32478" t="str">
            <v>04401</v>
          </cell>
          <cell r="E32478" t="str">
            <v>DB15D3CTI</v>
          </cell>
          <cell r="F32478" t="str">
            <v>04401 DB15D3CTI-Grantley Bayside</v>
          </cell>
          <cell r="G32478">
            <v>7.5</v>
          </cell>
          <cell r="H32478">
            <v>83</v>
          </cell>
          <cell r="I32478">
            <v>970</v>
          </cell>
          <cell r="J32478" t="str">
            <v>Special Order</v>
          </cell>
        </row>
        <row r="32479">
          <cell r="B32479">
            <v>3942621</v>
          </cell>
          <cell r="C32479"/>
          <cell r="D32479" t="str">
            <v>04402</v>
          </cell>
          <cell r="E32479" t="str">
            <v>DB15D3CTI</v>
          </cell>
          <cell r="F32479" t="str">
            <v>04402 DB15D3CTI-Grantley Biscayne</v>
          </cell>
          <cell r="G32479">
            <v>7.5</v>
          </cell>
          <cell r="H32479">
            <v>83</v>
          </cell>
          <cell r="I32479">
            <v>970</v>
          </cell>
          <cell r="J32479" t="str">
            <v>Special Order</v>
          </cell>
        </row>
        <row r="32480">
          <cell r="B32480">
            <v>3943046</v>
          </cell>
          <cell r="C32480"/>
          <cell r="D32480" t="str">
            <v>04403</v>
          </cell>
          <cell r="E32480" t="str">
            <v>DB15D3CTI</v>
          </cell>
          <cell r="F32480" t="str">
            <v>04403 DB15D3CTI-Grantley Midnight</v>
          </cell>
          <cell r="G32480">
            <v>7.5</v>
          </cell>
          <cell r="H32480">
            <v>83</v>
          </cell>
          <cell r="I32480">
            <v>970</v>
          </cell>
          <cell r="J32480" t="str">
            <v>Special Order</v>
          </cell>
        </row>
        <row r="32481">
          <cell r="B32481">
            <v>3943471</v>
          </cell>
          <cell r="C32481"/>
          <cell r="D32481" t="str">
            <v>04404</v>
          </cell>
          <cell r="E32481" t="str">
            <v>DB15D3CTI</v>
          </cell>
          <cell r="F32481" t="str">
            <v>04404 DB15D3CTI-Grantley Palmetto</v>
          </cell>
          <cell r="G32481">
            <v>7.5</v>
          </cell>
          <cell r="H32481">
            <v>83</v>
          </cell>
          <cell r="I32481">
            <v>970</v>
          </cell>
          <cell r="J32481" t="str">
            <v>Special Order</v>
          </cell>
        </row>
        <row r="32482">
          <cell r="B32482">
            <v>3943896</v>
          </cell>
          <cell r="C32482"/>
          <cell r="D32482" t="str">
            <v>04405</v>
          </cell>
          <cell r="E32482" t="str">
            <v>DB15D3CTI</v>
          </cell>
          <cell r="F32482" t="str">
            <v>04405 DB15D3CTI-Grantley Seabreeze</v>
          </cell>
          <cell r="G32482">
            <v>7.5</v>
          </cell>
          <cell r="H32482">
            <v>83</v>
          </cell>
          <cell r="I32482">
            <v>970</v>
          </cell>
          <cell r="J32482" t="str">
            <v>Special Order</v>
          </cell>
        </row>
        <row r="32483">
          <cell r="B32483">
            <v>3944321</v>
          </cell>
          <cell r="C32483"/>
          <cell r="D32483" t="str">
            <v>04406</v>
          </cell>
          <cell r="E32483" t="str">
            <v>DB15D3CTI</v>
          </cell>
          <cell r="F32483" t="str">
            <v>04406 DB15D3CTI-Grantley Seaport</v>
          </cell>
          <cell r="G32483">
            <v>7.5</v>
          </cell>
          <cell r="H32483">
            <v>83</v>
          </cell>
          <cell r="I32483">
            <v>970</v>
          </cell>
          <cell r="J32483" t="str">
            <v>Special Order</v>
          </cell>
        </row>
        <row r="32484">
          <cell r="B32484">
            <v>3944746</v>
          </cell>
          <cell r="C32484"/>
          <cell r="D32484" t="str">
            <v>04407</v>
          </cell>
          <cell r="E32484" t="str">
            <v>DB15D3CTI</v>
          </cell>
          <cell r="F32484" t="str">
            <v>04407 DB15D3CTI-Grantley Juniper</v>
          </cell>
          <cell r="G32484">
            <v>7.5</v>
          </cell>
          <cell r="H32484">
            <v>83</v>
          </cell>
          <cell r="I32484">
            <v>970</v>
          </cell>
          <cell r="J32484" t="str">
            <v>Special Order</v>
          </cell>
        </row>
        <row r="32485">
          <cell r="B32485">
            <v>3945171</v>
          </cell>
          <cell r="C32485"/>
          <cell r="D32485" t="str">
            <v>04408</v>
          </cell>
          <cell r="E32485" t="str">
            <v>DB15D3CTI</v>
          </cell>
          <cell r="F32485" t="str">
            <v>04408 DB15D3CTI-Grantley Laurel</v>
          </cell>
          <cell r="G32485">
            <v>7.5</v>
          </cell>
          <cell r="H32485">
            <v>83</v>
          </cell>
          <cell r="I32485">
            <v>970</v>
          </cell>
          <cell r="J32485" t="str">
            <v>Special Order</v>
          </cell>
        </row>
        <row r="32486">
          <cell r="B32486">
            <v>3945596</v>
          </cell>
          <cell r="C32486"/>
          <cell r="D32486" t="str">
            <v>04409</v>
          </cell>
          <cell r="E32486" t="str">
            <v>DB15D3CTI</v>
          </cell>
          <cell r="F32486" t="str">
            <v>04409 DB15D3CTI-Grantley Stonybrook</v>
          </cell>
          <cell r="G32486">
            <v>7.5</v>
          </cell>
          <cell r="H32486">
            <v>83</v>
          </cell>
          <cell r="I32486">
            <v>970</v>
          </cell>
          <cell r="J32486" t="str">
            <v>Special Order</v>
          </cell>
        </row>
        <row r="32487">
          <cell r="B32487">
            <v>3970368</v>
          </cell>
          <cell r="C32487"/>
          <cell r="D32487" t="str">
            <v>04410</v>
          </cell>
          <cell r="E32487" t="str">
            <v>DB15D3CTI</v>
          </cell>
          <cell r="F32487" t="str">
            <v>04410 DB15D3CTI-Grantley Cape</v>
          </cell>
          <cell r="G32487">
            <v>7.5</v>
          </cell>
          <cell r="H32487">
            <v>83</v>
          </cell>
          <cell r="I32487">
            <v>1314</v>
          </cell>
          <cell r="J32487" t="str">
            <v>Special Order</v>
          </cell>
        </row>
        <row r="32488">
          <cell r="B32488">
            <v>3970793</v>
          </cell>
          <cell r="C32488"/>
          <cell r="D32488" t="str">
            <v>04411</v>
          </cell>
          <cell r="E32488" t="str">
            <v>DB15D3CTI</v>
          </cell>
          <cell r="F32488" t="str">
            <v>04411 DB15D3CTI-Grantley Currant</v>
          </cell>
          <cell r="G32488">
            <v>7.5</v>
          </cell>
          <cell r="H32488">
            <v>83</v>
          </cell>
          <cell r="I32488">
            <v>1314</v>
          </cell>
          <cell r="J32488" t="str">
            <v>Special Order</v>
          </cell>
        </row>
        <row r="32489">
          <cell r="B32489">
            <v>3971218</v>
          </cell>
          <cell r="C32489"/>
          <cell r="D32489" t="str">
            <v>04412</v>
          </cell>
          <cell r="E32489" t="str">
            <v>DB15D3CTI</v>
          </cell>
          <cell r="F32489" t="str">
            <v>04412 DB15D3CTI-Grantley Evergreen</v>
          </cell>
          <cell r="G32489">
            <v>7.5</v>
          </cell>
          <cell r="H32489">
            <v>83</v>
          </cell>
          <cell r="I32489">
            <v>1314</v>
          </cell>
          <cell r="J32489" t="str">
            <v>Special Order</v>
          </cell>
        </row>
        <row r="32490">
          <cell r="B32490">
            <v>3971643</v>
          </cell>
          <cell r="C32490"/>
          <cell r="D32490" t="str">
            <v>04413</v>
          </cell>
          <cell r="E32490" t="str">
            <v>DB15D3CTI</v>
          </cell>
          <cell r="F32490" t="str">
            <v>04413 DB15D3CTI-Grantley Goldleaf</v>
          </cell>
          <cell r="G32490">
            <v>7.5</v>
          </cell>
          <cell r="H32490">
            <v>83</v>
          </cell>
          <cell r="I32490">
            <v>1314</v>
          </cell>
          <cell r="J32490" t="str">
            <v>Special Order</v>
          </cell>
        </row>
        <row r="32491">
          <cell r="B32491">
            <v>3972068</v>
          </cell>
          <cell r="C32491"/>
          <cell r="D32491" t="str">
            <v>04414</v>
          </cell>
          <cell r="E32491" t="str">
            <v>DB15D3CTI</v>
          </cell>
          <cell r="F32491" t="str">
            <v>04414 DB15D3CTI-Grantley Silhouette</v>
          </cell>
          <cell r="G32491">
            <v>7.5</v>
          </cell>
          <cell r="H32491">
            <v>83</v>
          </cell>
          <cell r="I32491">
            <v>1314</v>
          </cell>
          <cell r="J32491" t="str">
            <v>Special Order</v>
          </cell>
        </row>
        <row r="32492">
          <cell r="B32492">
            <v>3954218</v>
          </cell>
          <cell r="C32492" t="str">
            <v>Cabinet-Base</v>
          </cell>
          <cell r="D32492" t="str">
            <v>046</v>
          </cell>
          <cell r="E32492" t="str">
            <v>DB15D3CTI</v>
          </cell>
          <cell r="F32492" t="str">
            <v>046 DB15D3CTI-Dartmouth Hazelnut</v>
          </cell>
          <cell r="G32492">
            <v>7.5</v>
          </cell>
          <cell r="H32492">
            <v>83</v>
          </cell>
          <cell r="I32492">
            <v>1358</v>
          </cell>
          <cell r="J32492" t="str">
            <v>Special Order</v>
          </cell>
        </row>
        <row r="32493">
          <cell r="B32493">
            <v>3954643</v>
          </cell>
          <cell r="C32493" t="str">
            <v>Cabinet-Base</v>
          </cell>
          <cell r="D32493" t="str">
            <v>047</v>
          </cell>
          <cell r="E32493" t="str">
            <v>DB15D3CTI</v>
          </cell>
          <cell r="F32493" t="str">
            <v>047 DB15D3CTI-Waverly Hazelnut</v>
          </cell>
          <cell r="G32493">
            <v>7.5</v>
          </cell>
          <cell r="H32493">
            <v>83</v>
          </cell>
          <cell r="I32493">
            <v>1438</v>
          </cell>
          <cell r="J32493" t="str">
            <v>Special Order</v>
          </cell>
        </row>
        <row r="32494">
          <cell r="B32494">
            <v>3955068</v>
          </cell>
          <cell r="C32494" t="str">
            <v>Cabinet-Base</v>
          </cell>
          <cell r="D32494" t="str">
            <v>048</v>
          </cell>
          <cell r="E32494" t="str">
            <v>DB15D3CTI</v>
          </cell>
          <cell r="F32494" t="str">
            <v>048 DB15D3CTI-Waverly White</v>
          </cell>
          <cell r="G32494">
            <v>7.5</v>
          </cell>
          <cell r="H32494">
            <v>83</v>
          </cell>
          <cell r="I32494">
            <v>1438</v>
          </cell>
          <cell r="J32494" t="str">
            <v>Special Order</v>
          </cell>
        </row>
        <row r="32495">
          <cell r="B32495">
            <v>3955918</v>
          </cell>
          <cell r="C32495"/>
          <cell r="D32495" t="str">
            <v>04801</v>
          </cell>
          <cell r="E32495" t="str">
            <v>DB15D3CTI</v>
          </cell>
          <cell r="F32495" t="str">
            <v>04801 DB15D3CTI-Waverly Bayside</v>
          </cell>
          <cell r="G32495">
            <v>7.5</v>
          </cell>
          <cell r="H32495">
            <v>83</v>
          </cell>
          <cell r="I32495">
            <v>1782</v>
          </cell>
          <cell r="J32495" t="str">
            <v>Special Order</v>
          </cell>
        </row>
        <row r="32496">
          <cell r="B32496">
            <v>3956343</v>
          </cell>
          <cell r="C32496"/>
          <cell r="D32496" t="str">
            <v>04802</v>
          </cell>
          <cell r="E32496" t="str">
            <v>DB15D3CTI</v>
          </cell>
          <cell r="F32496" t="str">
            <v>04802 DB15D3CTI-Waverly Biscayne</v>
          </cell>
          <cell r="G32496">
            <v>7.5</v>
          </cell>
          <cell r="H32496">
            <v>83</v>
          </cell>
          <cell r="I32496">
            <v>1782</v>
          </cell>
          <cell r="J32496" t="str">
            <v>Special Order</v>
          </cell>
        </row>
        <row r="32497">
          <cell r="B32497">
            <v>3956768</v>
          </cell>
          <cell r="C32497"/>
          <cell r="D32497" t="str">
            <v>04803</v>
          </cell>
          <cell r="E32497" t="str">
            <v>DB15D3CTI</v>
          </cell>
          <cell r="F32497" t="str">
            <v>04803 DB15D3CTI-Waverly Midnight</v>
          </cell>
          <cell r="G32497">
            <v>7.5</v>
          </cell>
          <cell r="H32497">
            <v>83</v>
          </cell>
          <cell r="I32497">
            <v>1782</v>
          </cell>
          <cell r="J32497" t="str">
            <v>Special Order</v>
          </cell>
        </row>
        <row r="32498">
          <cell r="B32498">
            <v>3957193</v>
          </cell>
          <cell r="C32498"/>
          <cell r="D32498" t="str">
            <v>04804</v>
          </cell>
          <cell r="E32498" t="str">
            <v>DB15D3CTI</v>
          </cell>
          <cell r="F32498" t="str">
            <v>04804 DB15D3CTI-Waverly Palmetto</v>
          </cell>
          <cell r="G32498">
            <v>7.5</v>
          </cell>
          <cell r="H32498">
            <v>83</v>
          </cell>
          <cell r="I32498">
            <v>1782</v>
          </cell>
          <cell r="J32498" t="str">
            <v>Special Order</v>
          </cell>
        </row>
        <row r="32499">
          <cell r="B32499">
            <v>3957618</v>
          </cell>
          <cell r="C32499"/>
          <cell r="D32499" t="str">
            <v>04805</v>
          </cell>
          <cell r="E32499" t="str">
            <v>DB15D3CTI</v>
          </cell>
          <cell r="F32499" t="str">
            <v>04805 DB15D3CTI-Waverly Seabreeze</v>
          </cell>
          <cell r="G32499">
            <v>7.5</v>
          </cell>
          <cell r="H32499">
            <v>83</v>
          </cell>
          <cell r="I32499">
            <v>1782</v>
          </cell>
          <cell r="J32499" t="str">
            <v>Special Order</v>
          </cell>
        </row>
        <row r="32500">
          <cell r="B32500">
            <v>3958043</v>
          </cell>
          <cell r="C32500"/>
          <cell r="D32500" t="str">
            <v>04806</v>
          </cell>
          <cell r="E32500" t="str">
            <v>DB15D3CTI</v>
          </cell>
          <cell r="F32500" t="str">
            <v>04806 DB15D3CTI-Waverly Seaport</v>
          </cell>
          <cell r="G32500">
            <v>7.5</v>
          </cell>
          <cell r="H32500">
            <v>83</v>
          </cell>
          <cell r="I32500">
            <v>1782</v>
          </cell>
          <cell r="J32500" t="str">
            <v>Special Order</v>
          </cell>
        </row>
        <row r="32501">
          <cell r="B32501">
            <v>3958468</v>
          </cell>
          <cell r="C32501"/>
          <cell r="D32501" t="str">
            <v>04807</v>
          </cell>
          <cell r="E32501" t="str">
            <v>DB15D3CTI</v>
          </cell>
          <cell r="F32501" t="str">
            <v>04807 DB15D3CTI-Waverly Juniper</v>
          </cell>
          <cell r="G32501">
            <v>7.5</v>
          </cell>
          <cell r="H32501">
            <v>83</v>
          </cell>
          <cell r="I32501">
            <v>1782</v>
          </cell>
          <cell r="J32501" t="str">
            <v>Special Order</v>
          </cell>
        </row>
        <row r="32502">
          <cell r="B32502">
            <v>3958893</v>
          </cell>
          <cell r="C32502"/>
          <cell r="D32502" t="str">
            <v>04808</v>
          </cell>
          <cell r="E32502" t="str">
            <v>DB15D3CTI</v>
          </cell>
          <cell r="F32502" t="str">
            <v>04808 DB15D3CTI-Waverly Laurel</v>
          </cell>
          <cell r="G32502">
            <v>7.5</v>
          </cell>
          <cell r="H32502">
            <v>83</v>
          </cell>
          <cell r="I32502">
            <v>1782</v>
          </cell>
          <cell r="J32502" t="str">
            <v>Special Order</v>
          </cell>
        </row>
        <row r="32503">
          <cell r="B32503">
            <v>3959318</v>
          </cell>
          <cell r="C32503"/>
          <cell r="D32503" t="str">
            <v>04809</v>
          </cell>
          <cell r="E32503" t="str">
            <v>DB15D3CTI</v>
          </cell>
          <cell r="F32503" t="str">
            <v>04809 DB15D3CTI-Waverly Stonybrook</v>
          </cell>
          <cell r="G32503">
            <v>7.5</v>
          </cell>
          <cell r="H32503">
            <v>83</v>
          </cell>
          <cell r="I32503">
            <v>1782</v>
          </cell>
          <cell r="J32503" t="str">
            <v>Special Order</v>
          </cell>
        </row>
        <row r="32504">
          <cell r="B32504">
            <v>3959743</v>
          </cell>
          <cell r="C32504"/>
          <cell r="D32504" t="str">
            <v>04810</v>
          </cell>
          <cell r="E32504" t="str">
            <v>DB15D3CTI</v>
          </cell>
          <cell r="F32504" t="str">
            <v>04810 DB15D3CTI-Waverly Cape</v>
          </cell>
          <cell r="G32504">
            <v>7.5</v>
          </cell>
          <cell r="H32504">
            <v>83</v>
          </cell>
          <cell r="I32504">
            <v>1782</v>
          </cell>
          <cell r="J32504" t="str">
            <v>Special Order</v>
          </cell>
        </row>
        <row r="32505">
          <cell r="B32505">
            <v>3960168</v>
          </cell>
          <cell r="C32505"/>
          <cell r="D32505" t="str">
            <v>04811</v>
          </cell>
          <cell r="E32505" t="str">
            <v>DB15D3CTI</v>
          </cell>
          <cell r="F32505" t="str">
            <v>04811 DB15D3CTI-Waverly Currant</v>
          </cell>
          <cell r="G32505">
            <v>7.5</v>
          </cell>
          <cell r="H32505">
            <v>83</v>
          </cell>
          <cell r="I32505">
            <v>1782</v>
          </cell>
          <cell r="J32505" t="str">
            <v>Special Order</v>
          </cell>
        </row>
        <row r="32506">
          <cell r="B32506">
            <v>3960593</v>
          </cell>
          <cell r="C32506"/>
          <cell r="D32506" t="str">
            <v>04812</v>
          </cell>
          <cell r="E32506" t="str">
            <v>DB15D3CTI</v>
          </cell>
          <cell r="F32506" t="str">
            <v>04812 DB15D3CTI-Waverly Evergreen</v>
          </cell>
          <cell r="G32506">
            <v>7.5</v>
          </cell>
          <cell r="H32506">
            <v>83</v>
          </cell>
          <cell r="I32506">
            <v>1782</v>
          </cell>
          <cell r="J32506" t="str">
            <v>Special Order</v>
          </cell>
        </row>
        <row r="32507">
          <cell r="B32507">
            <v>3961018</v>
          </cell>
          <cell r="C32507"/>
          <cell r="D32507" t="str">
            <v>04813</v>
          </cell>
          <cell r="E32507" t="str">
            <v>DB15D3CTI</v>
          </cell>
          <cell r="F32507" t="str">
            <v>04813 DB15D3CTI-Waverly Goldleaf</v>
          </cell>
          <cell r="G32507">
            <v>7.5</v>
          </cell>
          <cell r="H32507">
            <v>83</v>
          </cell>
          <cell r="I32507">
            <v>1782</v>
          </cell>
          <cell r="J32507" t="str">
            <v>Special Order</v>
          </cell>
        </row>
        <row r="32508">
          <cell r="B32508">
            <v>3961443</v>
          </cell>
          <cell r="C32508"/>
          <cell r="D32508" t="str">
            <v>04814</v>
          </cell>
          <cell r="E32508" t="str">
            <v>DB15D3CTI</v>
          </cell>
          <cell r="F32508" t="str">
            <v>04814 DB15D3CTI-Waverly Silhouette</v>
          </cell>
          <cell r="G32508">
            <v>7.5</v>
          </cell>
          <cell r="H32508">
            <v>83</v>
          </cell>
          <cell r="I32508">
            <v>1782</v>
          </cell>
          <cell r="J32508" t="str">
            <v>Special Order</v>
          </cell>
        </row>
        <row r="32509">
          <cell r="B32509">
            <v>3277175</v>
          </cell>
          <cell r="C32509" t="str">
            <v>Cabinet-Base</v>
          </cell>
          <cell r="D32509" t="str">
            <v>5005</v>
          </cell>
          <cell r="E32509" t="str">
            <v>DB15D3CTI</v>
          </cell>
          <cell r="F32509" t="str">
            <v>5005 DB15D3CTI-5Pc Dartmouth White</v>
          </cell>
          <cell r="G32509">
            <v>7.5</v>
          </cell>
          <cell r="H32509">
            <v>83</v>
          </cell>
          <cell r="I32509">
            <v>1438</v>
          </cell>
          <cell r="J32509" t="str">
            <v>Special Order</v>
          </cell>
        </row>
        <row r="32510">
          <cell r="B32510">
            <v>3278071</v>
          </cell>
          <cell r="C32510"/>
          <cell r="D32510" t="str">
            <v>500501</v>
          </cell>
          <cell r="E32510" t="str">
            <v>DB15D3CTI</v>
          </cell>
          <cell r="F32510" t="str">
            <v>500501 DB15D3CTI-5Pc Dartmouth Bayside</v>
          </cell>
          <cell r="G32510">
            <v>7.5</v>
          </cell>
          <cell r="H32510">
            <v>83</v>
          </cell>
          <cell r="I32510">
            <v>1782</v>
          </cell>
          <cell r="J32510" t="str">
            <v>Special Order</v>
          </cell>
        </row>
        <row r="32511">
          <cell r="B32511">
            <v>3278743</v>
          </cell>
          <cell r="C32511"/>
          <cell r="D32511" t="str">
            <v>500502</v>
          </cell>
          <cell r="E32511" t="str">
            <v>DB15D3CTI</v>
          </cell>
          <cell r="F32511" t="str">
            <v>500502 DB15D3CTI-5Pc Dartmouth Biscayne</v>
          </cell>
          <cell r="G32511">
            <v>7.5</v>
          </cell>
          <cell r="H32511">
            <v>83</v>
          </cell>
          <cell r="I32511">
            <v>1782</v>
          </cell>
          <cell r="J32511" t="str">
            <v>Special Order</v>
          </cell>
        </row>
        <row r="32512">
          <cell r="B32512">
            <v>3279415</v>
          </cell>
          <cell r="C32512"/>
          <cell r="D32512" t="str">
            <v>500503</v>
          </cell>
          <cell r="E32512" t="str">
            <v>DB15D3CTI</v>
          </cell>
          <cell r="F32512" t="str">
            <v>500503 DB15D3CTI-5Pc Dartmouth Midnight</v>
          </cell>
          <cell r="G32512">
            <v>7.5</v>
          </cell>
          <cell r="H32512">
            <v>83</v>
          </cell>
          <cell r="I32512">
            <v>1782</v>
          </cell>
          <cell r="J32512" t="str">
            <v>Special Order</v>
          </cell>
        </row>
        <row r="32513">
          <cell r="B32513">
            <v>3280087</v>
          </cell>
          <cell r="C32513"/>
          <cell r="D32513" t="str">
            <v>500504</v>
          </cell>
          <cell r="E32513" t="str">
            <v>DB15D3CTI</v>
          </cell>
          <cell r="F32513" t="str">
            <v>500504 DB15D3CTI-5Pc Dartmouth Palmetto</v>
          </cell>
          <cell r="G32513">
            <v>7.5</v>
          </cell>
          <cell r="H32513">
            <v>83</v>
          </cell>
          <cell r="I32513">
            <v>1782</v>
          </cell>
          <cell r="J32513" t="str">
            <v>Special Order</v>
          </cell>
        </row>
        <row r="32514">
          <cell r="B32514">
            <v>3280759</v>
          </cell>
          <cell r="C32514"/>
          <cell r="D32514" t="str">
            <v>500505</v>
          </cell>
          <cell r="E32514" t="str">
            <v>DB15D3CTI</v>
          </cell>
          <cell r="F32514" t="str">
            <v>500505 DB15D3CTI-5Pc Dartmouth Seabreeze</v>
          </cell>
          <cell r="G32514">
            <v>7.5</v>
          </cell>
          <cell r="H32514">
            <v>83</v>
          </cell>
          <cell r="I32514">
            <v>1782</v>
          </cell>
          <cell r="J32514" t="str">
            <v>Special Order</v>
          </cell>
        </row>
        <row r="32515">
          <cell r="B32515">
            <v>3281431</v>
          </cell>
          <cell r="C32515"/>
          <cell r="D32515" t="str">
            <v>500506</v>
          </cell>
          <cell r="E32515" t="str">
            <v>DB15D3CTI</v>
          </cell>
          <cell r="F32515" t="str">
            <v>500506 DB15D3CTI-5Pc Dartmouth Seaport</v>
          </cell>
          <cell r="G32515">
            <v>7.5</v>
          </cell>
          <cell r="H32515">
            <v>83</v>
          </cell>
          <cell r="I32515">
            <v>1782</v>
          </cell>
          <cell r="J32515" t="str">
            <v>Special Order</v>
          </cell>
        </row>
        <row r="32516">
          <cell r="B32516">
            <v>3529904</v>
          </cell>
          <cell r="C32516"/>
          <cell r="D32516" t="str">
            <v>500507</v>
          </cell>
          <cell r="E32516" t="str">
            <v>DB15D3CTI</v>
          </cell>
          <cell r="F32516" t="str">
            <v>500507 DB15D3CTI-5Pc Dartmouth Juniper</v>
          </cell>
          <cell r="G32516">
            <v>7.5</v>
          </cell>
          <cell r="H32516">
            <v>83</v>
          </cell>
          <cell r="I32516">
            <v>1782</v>
          </cell>
          <cell r="J32516" t="str">
            <v>Special Order</v>
          </cell>
        </row>
        <row r="32517">
          <cell r="B32517">
            <v>3530144</v>
          </cell>
          <cell r="C32517"/>
          <cell r="D32517" t="str">
            <v>500508</v>
          </cell>
          <cell r="E32517" t="str">
            <v>DB15D3CTI</v>
          </cell>
          <cell r="F32517" t="str">
            <v>500508 DB15D3CTI-5Pc Dartmouth Laurel</v>
          </cell>
          <cell r="G32517">
            <v>7.5</v>
          </cell>
          <cell r="H32517">
            <v>83</v>
          </cell>
          <cell r="I32517">
            <v>1782</v>
          </cell>
          <cell r="J32517" t="str">
            <v>Special Order</v>
          </cell>
        </row>
        <row r="32518">
          <cell r="B32518">
            <v>3530384</v>
          </cell>
          <cell r="C32518"/>
          <cell r="D32518" t="str">
            <v>500509</v>
          </cell>
          <cell r="E32518" t="str">
            <v>DB15D3CTI</v>
          </cell>
          <cell r="F32518" t="str">
            <v>500509 DB15D3CTI-5Pc Dartm Stonybrook</v>
          </cell>
          <cell r="G32518">
            <v>7.5</v>
          </cell>
          <cell r="H32518">
            <v>83</v>
          </cell>
          <cell r="I32518">
            <v>1782</v>
          </cell>
          <cell r="J32518" t="str">
            <v>Special Order</v>
          </cell>
        </row>
        <row r="32519">
          <cell r="B32519">
            <v>3968243</v>
          </cell>
          <cell r="C32519"/>
          <cell r="D32519" t="str">
            <v>500510</v>
          </cell>
          <cell r="E32519" t="str">
            <v>DB15D3CTI</v>
          </cell>
          <cell r="F32519" t="str">
            <v>500510 DB15D3CTI-5Pc Dartmouth Cape</v>
          </cell>
          <cell r="G32519">
            <v>7.5</v>
          </cell>
          <cell r="H32519">
            <v>83</v>
          </cell>
          <cell r="I32519">
            <v>1782</v>
          </cell>
          <cell r="J32519" t="str">
            <v>Special Order</v>
          </cell>
        </row>
        <row r="32520">
          <cell r="B32520">
            <v>3968668</v>
          </cell>
          <cell r="C32520"/>
          <cell r="D32520" t="str">
            <v>500511</v>
          </cell>
          <cell r="E32520" t="str">
            <v>DB15D3CTI</v>
          </cell>
          <cell r="F32520" t="str">
            <v>500511 DB15D3CTI-5Pc Dartmouth Currant</v>
          </cell>
          <cell r="G32520">
            <v>7.5</v>
          </cell>
          <cell r="H32520">
            <v>83</v>
          </cell>
          <cell r="I32520">
            <v>1782</v>
          </cell>
          <cell r="J32520" t="str">
            <v>Special Order</v>
          </cell>
        </row>
        <row r="32521">
          <cell r="B32521">
            <v>3969093</v>
          </cell>
          <cell r="C32521"/>
          <cell r="D32521" t="str">
            <v>500512</v>
          </cell>
          <cell r="E32521" t="str">
            <v>DB15D3CTI</v>
          </cell>
          <cell r="F32521" t="str">
            <v>500512 DB15D3CTI-5Pc Dartmouth Evergreen</v>
          </cell>
          <cell r="G32521">
            <v>7.5</v>
          </cell>
          <cell r="H32521">
            <v>83</v>
          </cell>
          <cell r="I32521">
            <v>1782</v>
          </cell>
          <cell r="J32521" t="str">
            <v>Special Order</v>
          </cell>
        </row>
        <row r="32522">
          <cell r="B32522">
            <v>3969518</v>
          </cell>
          <cell r="C32522"/>
          <cell r="D32522" t="str">
            <v>500513</v>
          </cell>
          <cell r="E32522" t="str">
            <v>DB15D3CTI</v>
          </cell>
          <cell r="F32522" t="str">
            <v>500513 DB15D3CTI-5Pc Dartmouth Goldleaf</v>
          </cell>
          <cell r="G32522">
            <v>7.5</v>
          </cell>
          <cell r="H32522">
            <v>83</v>
          </cell>
          <cell r="I32522">
            <v>1782</v>
          </cell>
          <cell r="J32522" t="str">
            <v>Special Order</v>
          </cell>
        </row>
        <row r="32523">
          <cell r="B32523">
            <v>3969943</v>
          </cell>
          <cell r="C32523"/>
          <cell r="D32523" t="str">
            <v>500514</v>
          </cell>
          <cell r="E32523" t="str">
            <v>DB15D3CTI</v>
          </cell>
          <cell r="F32523" t="str">
            <v>500514 DB15D3CTI-5Pc Dart Silhouette</v>
          </cell>
          <cell r="G32523">
            <v>7.5</v>
          </cell>
          <cell r="H32523">
            <v>83</v>
          </cell>
          <cell r="I32523">
            <v>1782</v>
          </cell>
          <cell r="J32523" t="str">
            <v>Special Order</v>
          </cell>
        </row>
        <row r="32524">
          <cell r="B32524">
            <v>3277399</v>
          </cell>
          <cell r="C32524" t="str">
            <v>Cabinet-Base</v>
          </cell>
          <cell r="D32524" t="str">
            <v>5022</v>
          </cell>
          <cell r="E32524" t="str">
            <v>DB15D3CTI</v>
          </cell>
          <cell r="F32524" t="str">
            <v>5022 DB15D3CTI-5Pc Dartmouth Pewter</v>
          </cell>
          <cell r="G32524">
            <v>7.5</v>
          </cell>
          <cell r="H32524">
            <v>83</v>
          </cell>
          <cell r="I32524">
            <v>1438</v>
          </cell>
          <cell r="J32524" t="str">
            <v>Special Order</v>
          </cell>
        </row>
        <row r="32525">
          <cell r="B32525">
            <v>3287498</v>
          </cell>
          <cell r="C32525" t="str">
            <v>Cabinet-Base</v>
          </cell>
          <cell r="D32525" t="str">
            <v>5023</v>
          </cell>
          <cell r="E32525" t="str">
            <v>DB15D3CTI</v>
          </cell>
          <cell r="F32525" t="str">
            <v>5023 DB15D3CTI-5Pc Dartmouth Grey</v>
          </cell>
          <cell r="G32525">
            <v>7.5</v>
          </cell>
          <cell r="H32525">
            <v>83</v>
          </cell>
          <cell r="I32525">
            <v>1438</v>
          </cell>
          <cell r="J32525" t="str">
            <v>Special Order</v>
          </cell>
        </row>
        <row r="32526">
          <cell r="B32526">
            <v>3955493</v>
          </cell>
          <cell r="C32526" t="str">
            <v>Cabinet-Base</v>
          </cell>
          <cell r="D32526" t="str">
            <v>5046</v>
          </cell>
          <cell r="E32526" t="str">
            <v>DB15D3CTI</v>
          </cell>
          <cell r="F32526" t="str">
            <v>5046 DB15D3CTI-5Pc Dartmouth Hazelnut</v>
          </cell>
          <cell r="G32526">
            <v>7.5</v>
          </cell>
          <cell r="H32526">
            <v>83</v>
          </cell>
          <cell r="I32526">
            <v>1438</v>
          </cell>
          <cell r="J32526" t="str">
            <v>Special Order</v>
          </cell>
        </row>
        <row r="32527">
          <cell r="B32527">
            <v>3273816</v>
          </cell>
          <cell r="C32527" t="str">
            <v>Cabinet-Base</v>
          </cell>
          <cell r="D32527" t="str">
            <v>003</v>
          </cell>
          <cell r="E32527" t="str">
            <v>DB15D3KNI</v>
          </cell>
          <cell r="F32527" t="str">
            <v>003 DB15D3KNI-Dartmouth Honey</v>
          </cell>
          <cell r="G32527">
            <v>7.5</v>
          </cell>
          <cell r="H32527">
            <v>85.95</v>
          </cell>
          <cell r="I32527">
            <v>1439</v>
          </cell>
          <cell r="J32527" t="str">
            <v>Special Order</v>
          </cell>
        </row>
        <row r="32528">
          <cell r="B32528">
            <v>3274040</v>
          </cell>
          <cell r="C32528" t="str">
            <v>Cabinet-Base</v>
          </cell>
          <cell r="D32528" t="str">
            <v>005</v>
          </cell>
          <cell r="E32528" t="str">
            <v>DB15D3KNI</v>
          </cell>
          <cell r="F32528" t="str">
            <v>005 DB15D3KNI-Dartmouth White</v>
          </cell>
          <cell r="G32528">
            <v>7.5</v>
          </cell>
          <cell r="H32528">
            <v>85.95</v>
          </cell>
          <cell r="I32528">
            <v>1439</v>
          </cell>
          <cell r="J32528" t="str">
            <v>Special Order</v>
          </cell>
        </row>
        <row r="32529">
          <cell r="B32529">
            <v>3277624</v>
          </cell>
          <cell r="C32529"/>
          <cell r="D32529" t="str">
            <v>00501</v>
          </cell>
          <cell r="E32529" t="str">
            <v>DB15D3KNI</v>
          </cell>
          <cell r="F32529" t="str">
            <v>00501 DB15D3KNI-Dartmouth Bayside</v>
          </cell>
          <cell r="G32529">
            <v>7.5</v>
          </cell>
          <cell r="H32529">
            <v>85.95</v>
          </cell>
          <cell r="I32529">
            <v>1783</v>
          </cell>
          <cell r="J32529" t="str">
            <v>Special Order</v>
          </cell>
        </row>
        <row r="32530">
          <cell r="B32530">
            <v>3278296</v>
          </cell>
          <cell r="C32530"/>
          <cell r="D32530" t="str">
            <v>00502</v>
          </cell>
          <cell r="E32530" t="str">
            <v>DB15D3KNI</v>
          </cell>
          <cell r="F32530" t="str">
            <v>00502 DB15D3KNI-Dartmouth Biscayne</v>
          </cell>
          <cell r="G32530">
            <v>7.5</v>
          </cell>
          <cell r="H32530">
            <v>85.95</v>
          </cell>
          <cell r="I32530">
            <v>1783</v>
          </cell>
          <cell r="J32530" t="str">
            <v>Special Order</v>
          </cell>
        </row>
        <row r="32531">
          <cell r="B32531">
            <v>3278968</v>
          </cell>
          <cell r="C32531"/>
          <cell r="D32531" t="str">
            <v>00503</v>
          </cell>
          <cell r="E32531" t="str">
            <v>DB15D3KNI</v>
          </cell>
          <cell r="F32531" t="str">
            <v>00503 DB15D3KNI-Dartmouth Midnight</v>
          </cell>
          <cell r="G32531">
            <v>7.5</v>
          </cell>
          <cell r="H32531">
            <v>85.95</v>
          </cell>
          <cell r="I32531">
            <v>1783</v>
          </cell>
          <cell r="J32531" t="str">
            <v>Special Order</v>
          </cell>
        </row>
        <row r="32532">
          <cell r="B32532">
            <v>3279640</v>
          </cell>
          <cell r="C32532"/>
          <cell r="D32532" t="str">
            <v>00504</v>
          </cell>
          <cell r="E32532" t="str">
            <v>DB15D3KNI</v>
          </cell>
          <cell r="F32532" t="str">
            <v>00504 DB15D3KNI-Dartmouth Palmetto</v>
          </cell>
          <cell r="G32532">
            <v>7.5</v>
          </cell>
          <cell r="H32532">
            <v>85.95</v>
          </cell>
          <cell r="I32532">
            <v>1783</v>
          </cell>
          <cell r="J32532" t="str">
            <v>Special Order</v>
          </cell>
        </row>
        <row r="32533">
          <cell r="B32533">
            <v>3280312</v>
          </cell>
          <cell r="C32533"/>
          <cell r="D32533" t="str">
            <v>00505</v>
          </cell>
          <cell r="E32533" t="str">
            <v>DB15D3KNI</v>
          </cell>
          <cell r="F32533" t="str">
            <v>00505 DB15D3KNI-Dartmouth Seabreeze</v>
          </cell>
          <cell r="G32533">
            <v>7.5</v>
          </cell>
          <cell r="H32533">
            <v>85.95</v>
          </cell>
          <cell r="I32533">
            <v>1783</v>
          </cell>
          <cell r="J32533" t="str">
            <v>Special Order</v>
          </cell>
        </row>
        <row r="32534">
          <cell r="B32534">
            <v>3280984</v>
          </cell>
          <cell r="C32534"/>
          <cell r="D32534" t="str">
            <v>00506</v>
          </cell>
          <cell r="E32534" t="str">
            <v>DB15D3KNI</v>
          </cell>
          <cell r="F32534" t="str">
            <v>00506 DB15D3KNI-Dartmouth Seaport</v>
          </cell>
          <cell r="G32534">
            <v>7.5</v>
          </cell>
          <cell r="H32534">
            <v>85.95</v>
          </cell>
          <cell r="I32534">
            <v>1783</v>
          </cell>
          <cell r="J32534" t="str">
            <v>Special Order</v>
          </cell>
        </row>
        <row r="32535">
          <cell r="B32535">
            <v>3528465</v>
          </cell>
          <cell r="C32535"/>
          <cell r="D32535" t="str">
            <v>00507</v>
          </cell>
          <cell r="E32535" t="str">
            <v>DB15D3KNI</v>
          </cell>
          <cell r="F32535" t="str">
            <v>00507 DB15D3KNI-Dartmouth Juniper</v>
          </cell>
          <cell r="G32535">
            <v>7.5</v>
          </cell>
          <cell r="H32535">
            <v>85.95</v>
          </cell>
          <cell r="I32535">
            <v>1783</v>
          </cell>
          <cell r="J32535" t="str">
            <v>Special Order</v>
          </cell>
        </row>
        <row r="32536">
          <cell r="B32536">
            <v>3528705</v>
          </cell>
          <cell r="C32536"/>
          <cell r="D32536" t="str">
            <v>00508</v>
          </cell>
          <cell r="E32536" t="str">
            <v>DB15D3KNI</v>
          </cell>
          <cell r="F32536" t="str">
            <v>00508 DB15D3KNI-Dartmouth Laurel</v>
          </cell>
          <cell r="G32536">
            <v>7.5</v>
          </cell>
          <cell r="H32536">
            <v>85.95</v>
          </cell>
          <cell r="I32536">
            <v>1783</v>
          </cell>
          <cell r="J32536" t="str">
            <v>Special Order</v>
          </cell>
        </row>
        <row r="32537">
          <cell r="B32537">
            <v>3528945</v>
          </cell>
          <cell r="C32537"/>
          <cell r="D32537" t="str">
            <v>00509</v>
          </cell>
          <cell r="E32537" t="str">
            <v>DB15D3KNI</v>
          </cell>
          <cell r="F32537" t="str">
            <v>00509 DB15D3KNI-Dartmouth Stonybrook</v>
          </cell>
          <cell r="G32537">
            <v>7.5</v>
          </cell>
          <cell r="H32537">
            <v>85.95</v>
          </cell>
          <cell r="I32537">
            <v>1783</v>
          </cell>
          <cell r="J32537" t="str">
            <v>Special Order</v>
          </cell>
        </row>
        <row r="32538">
          <cell r="B32538">
            <v>3961869</v>
          </cell>
          <cell r="C32538"/>
          <cell r="D32538" t="str">
            <v>00510</v>
          </cell>
          <cell r="E32538" t="str">
            <v>DB15D3KNI</v>
          </cell>
          <cell r="F32538" t="str">
            <v>00510 DB15D3KNI-Dartmouth Cape</v>
          </cell>
          <cell r="G32538">
            <v>7.5</v>
          </cell>
          <cell r="H32538">
            <v>85.95</v>
          </cell>
          <cell r="I32538">
            <v>1783</v>
          </cell>
          <cell r="J32538" t="str">
            <v>Special Order</v>
          </cell>
        </row>
        <row r="32539">
          <cell r="B32539">
            <v>3962294</v>
          </cell>
          <cell r="C32539"/>
          <cell r="D32539" t="str">
            <v>00511</v>
          </cell>
          <cell r="E32539" t="str">
            <v>DB15D3KNI</v>
          </cell>
          <cell r="F32539" t="str">
            <v>00511 DB15D3KNI-Dartmouth Currant</v>
          </cell>
          <cell r="G32539">
            <v>7.5</v>
          </cell>
          <cell r="H32539">
            <v>85.95</v>
          </cell>
          <cell r="I32539">
            <v>1783</v>
          </cell>
          <cell r="J32539" t="str">
            <v>Special Order</v>
          </cell>
        </row>
        <row r="32540">
          <cell r="B32540">
            <v>3962719</v>
          </cell>
          <cell r="C32540"/>
          <cell r="D32540" t="str">
            <v>00512</v>
          </cell>
          <cell r="E32540" t="str">
            <v>DB15D3KNI</v>
          </cell>
          <cell r="F32540" t="str">
            <v>00512 DB15D3KNI-Dartmouth Evergreen</v>
          </cell>
          <cell r="G32540">
            <v>7.5</v>
          </cell>
          <cell r="H32540">
            <v>85.95</v>
          </cell>
          <cell r="I32540">
            <v>1783</v>
          </cell>
          <cell r="J32540" t="str">
            <v>Special Order</v>
          </cell>
        </row>
        <row r="32541">
          <cell r="B32541">
            <v>3963144</v>
          </cell>
          <cell r="C32541"/>
          <cell r="D32541" t="str">
            <v>00513</v>
          </cell>
          <cell r="E32541" t="str">
            <v>DB15D3KNI</v>
          </cell>
          <cell r="F32541" t="str">
            <v>00513 DB15D3KNI-Dartmouth Goldleaf</v>
          </cell>
          <cell r="G32541">
            <v>7.5</v>
          </cell>
          <cell r="H32541">
            <v>85.95</v>
          </cell>
          <cell r="I32541">
            <v>1783</v>
          </cell>
          <cell r="J32541" t="str">
            <v>Special Order</v>
          </cell>
        </row>
        <row r="32542">
          <cell r="B32542">
            <v>3963569</v>
          </cell>
          <cell r="C32542"/>
          <cell r="D32542" t="str">
            <v>00514</v>
          </cell>
          <cell r="E32542" t="str">
            <v>DB15D3KNI</v>
          </cell>
          <cell r="F32542" t="str">
            <v>00514 DB15D3KNI-Dartmouth Silhouette</v>
          </cell>
          <cell r="G32542">
            <v>7.5</v>
          </cell>
          <cell r="H32542">
            <v>85.95</v>
          </cell>
          <cell r="I32542">
            <v>1783</v>
          </cell>
          <cell r="J32542" t="str">
            <v>Special Order</v>
          </cell>
        </row>
        <row r="32543">
          <cell r="B32543">
            <v>3274936</v>
          </cell>
          <cell r="C32543" t="str">
            <v>Cabinet-Base</v>
          </cell>
          <cell r="D32543" t="str">
            <v>014</v>
          </cell>
          <cell r="E32543" t="str">
            <v>DB15D3KNI</v>
          </cell>
          <cell r="F32543" t="str">
            <v>014 DB15D3KNI-Dartmouth Dark Sable</v>
          </cell>
          <cell r="G32543">
            <v>7.5</v>
          </cell>
          <cell r="H32543">
            <v>85.95</v>
          </cell>
          <cell r="I32543">
            <v>1439</v>
          </cell>
          <cell r="J32543" t="str">
            <v>Special Order</v>
          </cell>
        </row>
        <row r="32544">
          <cell r="B32544">
            <v>3275384</v>
          </cell>
          <cell r="C32544" t="str">
            <v>Cabinet-Base</v>
          </cell>
          <cell r="D32544" t="str">
            <v>020</v>
          </cell>
          <cell r="E32544" t="str">
            <v>DB15D3KNI</v>
          </cell>
          <cell r="F32544" t="str">
            <v>020 DB15D3KNI-York White</v>
          </cell>
          <cell r="G32544">
            <v>7.5</v>
          </cell>
          <cell r="H32544">
            <v>85.95</v>
          </cell>
          <cell r="I32544">
            <v>1519</v>
          </cell>
          <cell r="J32544" t="str">
            <v>Special Order</v>
          </cell>
        </row>
        <row r="32545">
          <cell r="B32545">
            <v>3277848</v>
          </cell>
          <cell r="C32545"/>
          <cell r="D32545" t="str">
            <v>02001</v>
          </cell>
          <cell r="E32545" t="str">
            <v>DB15D3KNI</v>
          </cell>
          <cell r="F32545" t="str">
            <v>02001 DB15D3KNI-York Bayside</v>
          </cell>
          <cell r="G32545">
            <v>7.5</v>
          </cell>
          <cell r="H32545">
            <v>85.95</v>
          </cell>
          <cell r="I32545">
            <v>1863</v>
          </cell>
          <cell r="J32545" t="str">
            <v>Special Order</v>
          </cell>
        </row>
        <row r="32546">
          <cell r="B32546">
            <v>3278520</v>
          </cell>
          <cell r="C32546"/>
          <cell r="D32546" t="str">
            <v>02002</v>
          </cell>
          <cell r="E32546" t="str">
            <v>DB15D3KNI</v>
          </cell>
          <cell r="F32546" t="str">
            <v>02002 DB15D3KNI-York Biscayne</v>
          </cell>
          <cell r="G32546">
            <v>7.5</v>
          </cell>
          <cell r="H32546">
            <v>85.95</v>
          </cell>
          <cell r="I32546">
            <v>1863</v>
          </cell>
          <cell r="J32546" t="str">
            <v>Special Order</v>
          </cell>
        </row>
        <row r="32547">
          <cell r="B32547">
            <v>3279192</v>
          </cell>
          <cell r="C32547"/>
          <cell r="D32547" t="str">
            <v>02003</v>
          </cell>
          <cell r="E32547" t="str">
            <v>DB15D3KNI</v>
          </cell>
          <cell r="F32547" t="str">
            <v>02003 DB15D3KNI-York Midnight</v>
          </cell>
          <cell r="G32547">
            <v>7.5</v>
          </cell>
          <cell r="H32547">
            <v>85.95</v>
          </cell>
          <cell r="I32547">
            <v>1863</v>
          </cell>
          <cell r="J32547" t="str">
            <v>Special Order</v>
          </cell>
        </row>
        <row r="32548">
          <cell r="B32548">
            <v>3279864</v>
          </cell>
          <cell r="C32548"/>
          <cell r="D32548" t="str">
            <v>02004</v>
          </cell>
          <cell r="E32548" t="str">
            <v>DB15D3KNI</v>
          </cell>
          <cell r="F32548" t="str">
            <v>02004 DB15D3KNI-York Palmetto</v>
          </cell>
          <cell r="G32548">
            <v>7.5</v>
          </cell>
          <cell r="H32548">
            <v>85.95</v>
          </cell>
          <cell r="I32548">
            <v>1863</v>
          </cell>
          <cell r="J32548" t="str">
            <v>Special Order</v>
          </cell>
        </row>
        <row r="32549">
          <cell r="B32549">
            <v>3280536</v>
          </cell>
          <cell r="C32549"/>
          <cell r="D32549" t="str">
            <v>02005</v>
          </cell>
          <cell r="E32549" t="str">
            <v>DB15D3KNI</v>
          </cell>
          <cell r="F32549" t="str">
            <v>02005 DB15D3KNI-York Seabreeze</v>
          </cell>
          <cell r="G32549">
            <v>7.5</v>
          </cell>
          <cell r="H32549">
            <v>85.95</v>
          </cell>
          <cell r="I32549">
            <v>1863</v>
          </cell>
          <cell r="J32549" t="str">
            <v>Special Order</v>
          </cell>
        </row>
        <row r="32550">
          <cell r="B32550">
            <v>3281208</v>
          </cell>
          <cell r="C32550"/>
          <cell r="D32550" t="str">
            <v>02006</v>
          </cell>
          <cell r="E32550" t="str">
            <v>DB15D3KNI</v>
          </cell>
          <cell r="F32550" t="str">
            <v>02006 DB15D3KNI-York Seaport</v>
          </cell>
          <cell r="G32550">
            <v>7.5</v>
          </cell>
          <cell r="H32550">
            <v>85.95</v>
          </cell>
          <cell r="I32550">
            <v>1863</v>
          </cell>
          <cell r="J32550" t="str">
            <v>Special Order</v>
          </cell>
        </row>
        <row r="32551">
          <cell r="B32551">
            <v>3529185</v>
          </cell>
          <cell r="C32551"/>
          <cell r="D32551" t="str">
            <v>02007</v>
          </cell>
          <cell r="E32551" t="str">
            <v>DB15D3KNI</v>
          </cell>
          <cell r="F32551" t="str">
            <v>02007 DB15D3KNI-York Juniper</v>
          </cell>
          <cell r="G32551">
            <v>7.5</v>
          </cell>
          <cell r="H32551">
            <v>85.95</v>
          </cell>
          <cell r="I32551">
            <v>1863</v>
          </cell>
          <cell r="J32551" t="str">
            <v>Special Order</v>
          </cell>
        </row>
        <row r="32552">
          <cell r="B32552">
            <v>3529425</v>
          </cell>
          <cell r="C32552"/>
          <cell r="D32552" t="str">
            <v>02008</v>
          </cell>
          <cell r="E32552" t="str">
            <v>DB15D3KNI</v>
          </cell>
          <cell r="F32552" t="str">
            <v>02008 DB15D3KNI-York Laurel</v>
          </cell>
          <cell r="G32552">
            <v>7.5</v>
          </cell>
          <cell r="H32552">
            <v>85.95</v>
          </cell>
          <cell r="I32552">
            <v>1863</v>
          </cell>
          <cell r="J32552" t="str">
            <v>Special Order</v>
          </cell>
        </row>
        <row r="32553">
          <cell r="B32553">
            <v>3529665</v>
          </cell>
          <cell r="C32553"/>
          <cell r="D32553" t="str">
            <v>02009</v>
          </cell>
          <cell r="E32553" t="str">
            <v>DB15D3KNI</v>
          </cell>
          <cell r="F32553" t="str">
            <v>02009 DB15D3KNI-York Stonybrook</v>
          </cell>
          <cell r="G32553">
            <v>7.5</v>
          </cell>
          <cell r="H32553">
            <v>85.95</v>
          </cell>
          <cell r="I32553">
            <v>1863</v>
          </cell>
          <cell r="J32553" t="str">
            <v>Special Order</v>
          </cell>
        </row>
        <row r="32554">
          <cell r="B32554">
            <v>3963994</v>
          </cell>
          <cell r="C32554"/>
          <cell r="D32554" t="str">
            <v>02010</v>
          </cell>
          <cell r="E32554" t="str">
            <v>DB15D3KNI</v>
          </cell>
          <cell r="F32554" t="str">
            <v>02010 DB15D3KNI-York Cape</v>
          </cell>
          <cell r="G32554">
            <v>7.5</v>
          </cell>
          <cell r="H32554">
            <v>85.95</v>
          </cell>
          <cell r="I32554">
            <v>1863</v>
          </cell>
          <cell r="J32554" t="str">
            <v>Special Order</v>
          </cell>
        </row>
        <row r="32555">
          <cell r="B32555">
            <v>3964419</v>
          </cell>
          <cell r="C32555"/>
          <cell r="D32555" t="str">
            <v>02011</v>
          </cell>
          <cell r="E32555" t="str">
            <v>DB15D3KNI</v>
          </cell>
          <cell r="F32555" t="str">
            <v>02011 DB15D3KNI-York Currant</v>
          </cell>
          <cell r="G32555">
            <v>7.5</v>
          </cell>
          <cell r="H32555">
            <v>85.95</v>
          </cell>
          <cell r="I32555">
            <v>1863</v>
          </cell>
          <cell r="J32555" t="str">
            <v>Special Order</v>
          </cell>
        </row>
        <row r="32556">
          <cell r="B32556">
            <v>3964844</v>
          </cell>
          <cell r="C32556"/>
          <cell r="D32556" t="str">
            <v>02012</v>
          </cell>
          <cell r="E32556" t="str">
            <v>DB15D3KNI</v>
          </cell>
          <cell r="F32556" t="str">
            <v>02012 DB15D3KNI-York Evergreen</v>
          </cell>
          <cell r="G32556">
            <v>7.5</v>
          </cell>
          <cell r="H32556">
            <v>85.95</v>
          </cell>
          <cell r="I32556">
            <v>1863</v>
          </cell>
          <cell r="J32556" t="str">
            <v>Special Order</v>
          </cell>
        </row>
        <row r="32557">
          <cell r="B32557">
            <v>3965269</v>
          </cell>
          <cell r="C32557"/>
          <cell r="D32557" t="str">
            <v>02013</v>
          </cell>
          <cell r="E32557" t="str">
            <v>DB15D3KNI</v>
          </cell>
          <cell r="F32557" t="str">
            <v>02013 DB15D3KNI-York Goldleaf</v>
          </cell>
          <cell r="G32557">
            <v>7.5</v>
          </cell>
          <cell r="H32557">
            <v>85.95</v>
          </cell>
          <cell r="I32557">
            <v>1863</v>
          </cell>
          <cell r="J32557" t="str">
            <v>Special Order</v>
          </cell>
        </row>
        <row r="32558">
          <cell r="B32558">
            <v>3965694</v>
          </cell>
          <cell r="C32558"/>
          <cell r="D32558" t="str">
            <v>02014</v>
          </cell>
          <cell r="E32558" t="str">
            <v>DB15D3KNI</v>
          </cell>
          <cell r="F32558" t="str">
            <v>02014 DB15D3KNI-York Silhouette</v>
          </cell>
          <cell r="G32558">
            <v>7.5</v>
          </cell>
          <cell r="H32558">
            <v>85.95</v>
          </cell>
          <cell r="I32558">
            <v>1863</v>
          </cell>
          <cell r="J32558" t="str">
            <v>Special Order</v>
          </cell>
        </row>
        <row r="32559">
          <cell r="B32559">
            <v>3275608</v>
          </cell>
          <cell r="C32559" t="str">
            <v>Cabinet-Base</v>
          </cell>
          <cell r="D32559" t="str">
            <v>021</v>
          </cell>
          <cell r="E32559" t="str">
            <v>DB15D3KNI</v>
          </cell>
          <cell r="F32559" t="str">
            <v>021 DB15D3KNI-York Grey</v>
          </cell>
          <cell r="G32559">
            <v>7.5</v>
          </cell>
          <cell r="H32559">
            <v>85.95</v>
          </cell>
          <cell r="I32559">
            <v>1519</v>
          </cell>
          <cell r="J32559" t="str">
            <v>Special Order</v>
          </cell>
        </row>
        <row r="32560">
          <cell r="B32560">
            <v>3275832</v>
          </cell>
          <cell r="C32560" t="str">
            <v>Cabinet-Base</v>
          </cell>
          <cell r="D32560" t="str">
            <v>022</v>
          </cell>
          <cell r="E32560" t="str">
            <v>DB15D3KNI</v>
          </cell>
          <cell r="F32560" t="str">
            <v>022 DB15D3KNI-Dartmouth Pewter</v>
          </cell>
          <cell r="G32560">
            <v>7.5</v>
          </cell>
          <cell r="H32560">
            <v>85.95</v>
          </cell>
          <cell r="I32560">
            <v>1439</v>
          </cell>
          <cell r="J32560" t="str">
            <v>Special Order</v>
          </cell>
        </row>
        <row r="32561">
          <cell r="B32561">
            <v>3276056</v>
          </cell>
          <cell r="C32561" t="str">
            <v>Cabinet-Base</v>
          </cell>
          <cell r="D32561" t="str">
            <v>023</v>
          </cell>
          <cell r="E32561" t="str">
            <v>DB15D3KNI</v>
          </cell>
          <cell r="F32561" t="str">
            <v>023 DB15D3KNI-Dartmouth Grey</v>
          </cell>
          <cell r="G32561">
            <v>7.5</v>
          </cell>
          <cell r="H32561">
            <v>85.95</v>
          </cell>
          <cell r="I32561">
            <v>1439</v>
          </cell>
          <cell r="J32561" t="str">
            <v>Special Order</v>
          </cell>
        </row>
        <row r="32562">
          <cell r="B32562">
            <v>3276280</v>
          </cell>
          <cell r="C32562" t="str">
            <v>Cabinet-Base</v>
          </cell>
          <cell r="D32562" t="str">
            <v>024</v>
          </cell>
          <cell r="E32562" t="str">
            <v>DB15D3KNI</v>
          </cell>
          <cell r="F32562" t="str">
            <v>024 DB15D3KNI-Dartmouth Brownstone</v>
          </cell>
          <cell r="G32562">
            <v>7.5</v>
          </cell>
          <cell r="H32562">
            <v>85.95</v>
          </cell>
          <cell r="I32562">
            <v>1439</v>
          </cell>
          <cell r="J32562" t="str">
            <v>Special Order</v>
          </cell>
        </row>
        <row r="32563">
          <cell r="B32563">
            <v>3287739</v>
          </cell>
          <cell r="C32563" t="str">
            <v>Cabinet-Base</v>
          </cell>
          <cell r="D32563" t="str">
            <v>038</v>
          </cell>
          <cell r="E32563" t="str">
            <v>DB15D3KNI</v>
          </cell>
          <cell r="F32563" t="str">
            <v>038 DB15D3KNI-Hanover White</v>
          </cell>
          <cell r="G32563">
            <v>7.5</v>
          </cell>
          <cell r="H32563">
            <v>85.95</v>
          </cell>
          <cell r="I32563">
            <v>1123</v>
          </cell>
          <cell r="J32563" t="str">
            <v>Special Order</v>
          </cell>
        </row>
        <row r="32564">
          <cell r="B32564">
            <v>3526305</v>
          </cell>
          <cell r="C32564"/>
          <cell r="D32564" t="str">
            <v>03801</v>
          </cell>
          <cell r="E32564" t="str">
            <v>DB15D3KNI</v>
          </cell>
          <cell r="F32564" t="str">
            <v>03801 DB15D3KNI-Hanover Bayside</v>
          </cell>
          <cell r="G32564">
            <v>7.5</v>
          </cell>
          <cell r="H32564">
            <v>85.95</v>
          </cell>
          <cell r="I32564">
            <v>1467</v>
          </cell>
          <cell r="J32564" t="str">
            <v>Special Order</v>
          </cell>
        </row>
        <row r="32565">
          <cell r="B32565">
            <v>3526545</v>
          </cell>
          <cell r="C32565"/>
          <cell r="D32565" t="str">
            <v>03802</v>
          </cell>
          <cell r="E32565" t="str">
            <v>DB15D3KNI</v>
          </cell>
          <cell r="F32565" t="str">
            <v>03802 DB15D3KNI-Hanover Biscayne</v>
          </cell>
          <cell r="G32565">
            <v>7.5</v>
          </cell>
          <cell r="H32565">
            <v>85.95</v>
          </cell>
          <cell r="I32565">
            <v>1467</v>
          </cell>
          <cell r="J32565" t="str">
            <v>Special Order</v>
          </cell>
        </row>
        <row r="32566">
          <cell r="B32566">
            <v>3526785</v>
          </cell>
          <cell r="C32566"/>
          <cell r="D32566" t="str">
            <v>03803</v>
          </cell>
          <cell r="E32566" t="str">
            <v>DB15D3KNI</v>
          </cell>
          <cell r="F32566" t="str">
            <v>03803 DB15D3KNI-Hanover Midnight</v>
          </cell>
          <cell r="G32566">
            <v>7.5</v>
          </cell>
          <cell r="H32566">
            <v>85.95</v>
          </cell>
          <cell r="I32566">
            <v>1467</v>
          </cell>
          <cell r="J32566" t="str">
            <v>Special Order</v>
          </cell>
        </row>
        <row r="32567">
          <cell r="B32567">
            <v>3527025</v>
          </cell>
          <cell r="C32567"/>
          <cell r="D32567" t="str">
            <v>03804</v>
          </cell>
          <cell r="E32567" t="str">
            <v>DB15D3KNI</v>
          </cell>
          <cell r="F32567" t="str">
            <v>03804 DB15D3KNI-Hanover Palmetto</v>
          </cell>
          <cell r="G32567">
            <v>7.5</v>
          </cell>
          <cell r="H32567">
            <v>85.95</v>
          </cell>
          <cell r="I32567">
            <v>1467</v>
          </cell>
          <cell r="J32567" t="str">
            <v>Special Order</v>
          </cell>
        </row>
        <row r="32568">
          <cell r="B32568">
            <v>3527265</v>
          </cell>
          <cell r="C32568"/>
          <cell r="D32568" t="str">
            <v>03805</v>
          </cell>
          <cell r="E32568" t="str">
            <v>DB15D3KNI</v>
          </cell>
          <cell r="F32568" t="str">
            <v>03805 DB15D3KNI-Hanover Seabreeze</v>
          </cell>
          <cell r="G32568">
            <v>7.5</v>
          </cell>
          <cell r="H32568">
            <v>85.95</v>
          </cell>
          <cell r="I32568">
            <v>1467</v>
          </cell>
          <cell r="J32568" t="str">
            <v>Special Order</v>
          </cell>
        </row>
        <row r="32569">
          <cell r="B32569">
            <v>3527505</v>
          </cell>
          <cell r="C32569"/>
          <cell r="D32569" t="str">
            <v>03806</v>
          </cell>
          <cell r="E32569" t="str">
            <v>DB15D3KNI</v>
          </cell>
          <cell r="F32569" t="str">
            <v>03806 DB15D3KNI-Hanover Seaport</v>
          </cell>
          <cell r="G32569">
            <v>7.5</v>
          </cell>
          <cell r="H32569">
            <v>85.95</v>
          </cell>
          <cell r="I32569">
            <v>1467</v>
          </cell>
          <cell r="J32569" t="str">
            <v>Special Order</v>
          </cell>
        </row>
        <row r="32570">
          <cell r="B32570">
            <v>3527745</v>
          </cell>
          <cell r="C32570"/>
          <cell r="D32570" t="str">
            <v>03807</v>
          </cell>
          <cell r="E32570" t="str">
            <v>DB15D3KNI</v>
          </cell>
          <cell r="F32570" t="str">
            <v>03807 DB15D3KNI-Hanover Juniper</v>
          </cell>
          <cell r="G32570">
            <v>7.5</v>
          </cell>
          <cell r="H32570">
            <v>85.95</v>
          </cell>
          <cell r="I32570">
            <v>1467</v>
          </cell>
          <cell r="J32570" t="str">
            <v>Special Order</v>
          </cell>
        </row>
        <row r="32571">
          <cell r="B32571">
            <v>3527985</v>
          </cell>
          <cell r="C32571"/>
          <cell r="D32571" t="str">
            <v>03808</v>
          </cell>
          <cell r="E32571" t="str">
            <v>DB15D3KNI</v>
          </cell>
          <cell r="F32571" t="str">
            <v>03808 DB15D3KNI-Hanover Laurel</v>
          </cell>
          <cell r="G32571">
            <v>7.5</v>
          </cell>
          <cell r="H32571">
            <v>85.95</v>
          </cell>
          <cell r="I32571">
            <v>1467</v>
          </cell>
          <cell r="J32571" t="str">
            <v>Special Order</v>
          </cell>
        </row>
        <row r="32572">
          <cell r="B32572">
            <v>3528225</v>
          </cell>
          <cell r="C32572"/>
          <cell r="D32572" t="str">
            <v>03809</v>
          </cell>
          <cell r="E32572" t="str">
            <v>DB15D3KNI</v>
          </cell>
          <cell r="F32572" t="str">
            <v>03809 DB15D3KNI-Hanover Stonybrook</v>
          </cell>
          <cell r="G32572">
            <v>7.5</v>
          </cell>
          <cell r="H32572">
            <v>85.95</v>
          </cell>
          <cell r="I32572">
            <v>1467</v>
          </cell>
          <cell r="J32572" t="str">
            <v>Special Order</v>
          </cell>
        </row>
        <row r="32573">
          <cell r="B32573">
            <v>3966119</v>
          </cell>
          <cell r="C32573"/>
          <cell r="D32573" t="str">
            <v>03810</v>
          </cell>
          <cell r="E32573" t="str">
            <v>DB15D3KNI</v>
          </cell>
          <cell r="F32573" t="str">
            <v>03810 DB15D3KNI-Hanover Cape</v>
          </cell>
          <cell r="G32573">
            <v>7.5</v>
          </cell>
          <cell r="H32573">
            <v>85.95</v>
          </cell>
          <cell r="I32573">
            <v>1467</v>
          </cell>
          <cell r="J32573" t="str">
            <v>Special Order</v>
          </cell>
        </row>
        <row r="32574">
          <cell r="B32574">
            <v>3966544</v>
          </cell>
          <cell r="C32574"/>
          <cell r="D32574" t="str">
            <v>03811</v>
          </cell>
          <cell r="E32574" t="str">
            <v>DB15D3KNI</v>
          </cell>
          <cell r="F32574" t="str">
            <v>03811 DB15D3KNI-Hanover Currant</v>
          </cell>
          <cell r="G32574">
            <v>7.5</v>
          </cell>
          <cell r="H32574">
            <v>85.95</v>
          </cell>
          <cell r="I32574">
            <v>1467</v>
          </cell>
          <cell r="J32574" t="str">
            <v>Special Order</v>
          </cell>
        </row>
        <row r="32575">
          <cell r="B32575">
            <v>3966969</v>
          </cell>
          <cell r="C32575"/>
          <cell r="D32575" t="str">
            <v>03812</v>
          </cell>
          <cell r="E32575" t="str">
            <v>DB15D3KNI</v>
          </cell>
          <cell r="F32575" t="str">
            <v>03812 DB15D3KNI-Hanover Evergreen</v>
          </cell>
          <cell r="G32575">
            <v>7.5</v>
          </cell>
          <cell r="H32575">
            <v>85.95</v>
          </cell>
          <cell r="I32575">
            <v>1467</v>
          </cell>
          <cell r="J32575" t="str">
            <v>Special Order</v>
          </cell>
        </row>
        <row r="32576">
          <cell r="B32576">
            <v>3967394</v>
          </cell>
          <cell r="C32576"/>
          <cell r="D32576" t="str">
            <v>03813</v>
          </cell>
          <cell r="E32576" t="str">
            <v>DB15D3KNI</v>
          </cell>
          <cell r="F32576" t="str">
            <v>03813 DB15D3KNI-Hanover Goldleaf</v>
          </cell>
          <cell r="G32576">
            <v>7.5</v>
          </cell>
          <cell r="H32576">
            <v>85.95</v>
          </cell>
          <cell r="I32576">
            <v>1467</v>
          </cell>
          <cell r="J32576" t="str">
            <v>Special Order</v>
          </cell>
        </row>
        <row r="32577">
          <cell r="B32577">
            <v>3967819</v>
          </cell>
          <cell r="C32577"/>
          <cell r="D32577" t="str">
            <v>03814</v>
          </cell>
          <cell r="E32577" t="str">
            <v>DB15D3KNI</v>
          </cell>
          <cell r="F32577" t="str">
            <v>03814 DB15D3KNI-Hanover Silhouette</v>
          </cell>
          <cell r="G32577">
            <v>7.5</v>
          </cell>
          <cell r="H32577">
            <v>85.95</v>
          </cell>
          <cell r="I32577">
            <v>1467</v>
          </cell>
          <cell r="J32577" t="str">
            <v>Special Order</v>
          </cell>
        </row>
        <row r="32578">
          <cell r="B32578">
            <v>3276728</v>
          </cell>
          <cell r="C32578" t="str">
            <v>Cabinet-Base</v>
          </cell>
          <cell r="D32578" t="str">
            <v>039</v>
          </cell>
          <cell r="E32578" t="str">
            <v>DB15D3KNI</v>
          </cell>
          <cell r="F32578" t="str">
            <v>039 DB15D3KNI-Hanover Grey</v>
          </cell>
          <cell r="G32578">
            <v>7.5</v>
          </cell>
          <cell r="H32578">
            <v>85.95</v>
          </cell>
          <cell r="I32578">
            <v>1123</v>
          </cell>
          <cell r="J32578" t="str">
            <v>Special Order</v>
          </cell>
        </row>
        <row r="32579">
          <cell r="B32579">
            <v>3276952</v>
          </cell>
          <cell r="C32579" t="str">
            <v>Cabinet-Base</v>
          </cell>
          <cell r="D32579" t="str">
            <v>040</v>
          </cell>
          <cell r="E32579" t="str">
            <v>DB15D3KNI</v>
          </cell>
          <cell r="F32579" t="str">
            <v>040 DB15D3KNI-Berwyn Opal</v>
          </cell>
          <cell r="G32579">
            <v>7.5</v>
          </cell>
          <cell r="H32579">
            <v>85.95</v>
          </cell>
          <cell r="I32579">
            <v>1578</v>
          </cell>
          <cell r="J32579" t="str">
            <v>Special Order</v>
          </cell>
        </row>
        <row r="32580">
          <cell r="B32580">
            <v>3942197</v>
          </cell>
          <cell r="C32580"/>
          <cell r="D32580" t="str">
            <v>04401</v>
          </cell>
          <cell r="E32580" t="str">
            <v>DB15D3KNI</v>
          </cell>
          <cell r="F32580" t="str">
            <v>04401 DB15D3KNI-Grantley Bayside</v>
          </cell>
          <cell r="G32580">
            <v>7.5</v>
          </cell>
          <cell r="H32580">
            <v>85.95</v>
          </cell>
          <cell r="I32580">
            <v>1051</v>
          </cell>
          <cell r="J32580" t="str">
            <v>Special Order</v>
          </cell>
        </row>
        <row r="32581">
          <cell r="B32581">
            <v>3942622</v>
          </cell>
          <cell r="C32581"/>
          <cell r="D32581" t="str">
            <v>04402</v>
          </cell>
          <cell r="E32581" t="str">
            <v>DB15D3KNI</v>
          </cell>
          <cell r="F32581" t="str">
            <v>04402 DB15D3KNI-Grantley Biscayne</v>
          </cell>
          <cell r="G32581">
            <v>7.5</v>
          </cell>
          <cell r="H32581">
            <v>85.95</v>
          </cell>
          <cell r="I32581">
            <v>1051</v>
          </cell>
          <cell r="J32581" t="str">
            <v>Special Order</v>
          </cell>
        </row>
        <row r="32582">
          <cell r="B32582">
            <v>3943047</v>
          </cell>
          <cell r="C32582"/>
          <cell r="D32582" t="str">
            <v>04403</v>
          </cell>
          <cell r="E32582" t="str">
            <v>DB15D3KNI</v>
          </cell>
          <cell r="F32582" t="str">
            <v>04403 DB15D3KNI-Grantley Midnight</v>
          </cell>
          <cell r="G32582">
            <v>7.5</v>
          </cell>
          <cell r="H32582">
            <v>85.95</v>
          </cell>
          <cell r="I32582">
            <v>1051</v>
          </cell>
          <cell r="J32582" t="str">
            <v>Special Order</v>
          </cell>
        </row>
        <row r="32583">
          <cell r="B32583">
            <v>3943472</v>
          </cell>
          <cell r="C32583"/>
          <cell r="D32583" t="str">
            <v>04404</v>
          </cell>
          <cell r="E32583" t="str">
            <v>DB15D3KNI</v>
          </cell>
          <cell r="F32583" t="str">
            <v>04404 DB15D3KNI-Grantley Palmetto</v>
          </cell>
          <cell r="G32583">
            <v>7.5</v>
          </cell>
          <cell r="H32583">
            <v>85.95</v>
          </cell>
          <cell r="I32583">
            <v>1051</v>
          </cell>
          <cell r="J32583" t="str">
            <v>Special Order</v>
          </cell>
        </row>
        <row r="32584">
          <cell r="B32584">
            <v>3943897</v>
          </cell>
          <cell r="C32584"/>
          <cell r="D32584" t="str">
            <v>04405</v>
          </cell>
          <cell r="E32584" t="str">
            <v>DB15D3KNI</v>
          </cell>
          <cell r="F32584" t="str">
            <v>04405 DB15D3KNI-Grantley Seabreeze</v>
          </cell>
          <cell r="G32584">
            <v>7.5</v>
          </cell>
          <cell r="H32584">
            <v>85.95</v>
          </cell>
          <cell r="I32584">
            <v>1051</v>
          </cell>
          <cell r="J32584" t="str">
            <v>Special Order</v>
          </cell>
        </row>
        <row r="32585">
          <cell r="B32585">
            <v>3944322</v>
          </cell>
          <cell r="C32585"/>
          <cell r="D32585" t="str">
            <v>04406</v>
          </cell>
          <cell r="E32585" t="str">
            <v>DB15D3KNI</v>
          </cell>
          <cell r="F32585" t="str">
            <v>04406 DB15D3KNI-Grantley Seaport</v>
          </cell>
          <cell r="G32585">
            <v>7.5</v>
          </cell>
          <cell r="H32585">
            <v>85.95</v>
          </cell>
          <cell r="I32585">
            <v>1051</v>
          </cell>
          <cell r="J32585" t="str">
            <v>Special Order</v>
          </cell>
        </row>
        <row r="32586">
          <cell r="B32586">
            <v>3944747</v>
          </cell>
          <cell r="C32586"/>
          <cell r="D32586" t="str">
            <v>04407</v>
          </cell>
          <cell r="E32586" t="str">
            <v>DB15D3KNI</v>
          </cell>
          <cell r="F32586" t="str">
            <v>04407 DB15D3KNI-Grantley Juniper</v>
          </cell>
          <cell r="G32586">
            <v>7.5</v>
          </cell>
          <cell r="H32586">
            <v>85.95</v>
          </cell>
          <cell r="I32586">
            <v>1051</v>
          </cell>
          <cell r="J32586" t="str">
            <v>Special Order</v>
          </cell>
        </row>
        <row r="32587">
          <cell r="B32587">
            <v>3945172</v>
          </cell>
          <cell r="C32587"/>
          <cell r="D32587" t="str">
            <v>04408</v>
          </cell>
          <cell r="E32587" t="str">
            <v>DB15D3KNI</v>
          </cell>
          <cell r="F32587" t="str">
            <v>04408 DB15D3KNI-Grantley Laurel</v>
          </cell>
          <cell r="G32587">
            <v>7.5</v>
          </cell>
          <cell r="H32587">
            <v>85.95</v>
          </cell>
          <cell r="I32587">
            <v>1051</v>
          </cell>
          <cell r="J32587" t="str">
            <v>Special Order</v>
          </cell>
        </row>
        <row r="32588">
          <cell r="B32588">
            <v>3945597</v>
          </cell>
          <cell r="C32588"/>
          <cell r="D32588" t="str">
            <v>04409</v>
          </cell>
          <cell r="E32588" t="str">
            <v>DB15D3KNI</v>
          </cell>
          <cell r="F32588" t="str">
            <v>04409 DB15D3KNI-Grantley Stonybrook</v>
          </cell>
          <cell r="G32588">
            <v>7.5</v>
          </cell>
          <cell r="H32588">
            <v>85.95</v>
          </cell>
          <cell r="I32588">
            <v>1051</v>
          </cell>
          <cell r="J32588" t="str">
            <v>Special Order</v>
          </cell>
        </row>
        <row r="32589">
          <cell r="B32589">
            <v>3970369</v>
          </cell>
          <cell r="C32589"/>
          <cell r="D32589" t="str">
            <v>04410</v>
          </cell>
          <cell r="E32589" t="str">
            <v>DB15D3KNI</v>
          </cell>
          <cell r="F32589" t="str">
            <v>04410 DB15D3KNI-Grantley Cape</v>
          </cell>
          <cell r="G32589">
            <v>7.5</v>
          </cell>
          <cell r="H32589">
            <v>85.95</v>
          </cell>
          <cell r="I32589">
            <v>1395</v>
          </cell>
          <cell r="J32589" t="str">
            <v>Special Order</v>
          </cell>
        </row>
        <row r="32590">
          <cell r="B32590">
            <v>3970794</v>
          </cell>
          <cell r="C32590"/>
          <cell r="D32590" t="str">
            <v>04411</v>
          </cell>
          <cell r="E32590" t="str">
            <v>DB15D3KNI</v>
          </cell>
          <cell r="F32590" t="str">
            <v>04411 DB15D3KNI-Grantley Currant</v>
          </cell>
          <cell r="G32590">
            <v>7.5</v>
          </cell>
          <cell r="H32590">
            <v>85.95</v>
          </cell>
          <cell r="I32590">
            <v>1395</v>
          </cell>
          <cell r="J32590" t="str">
            <v>Special Order</v>
          </cell>
        </row>
        <row r="32591">
          <cell r="B32591">
            <v>3971219</v>
          </cell>
          <cell r="C32591"/>
          <cell r="D32591" t="str">
            <v>04412</v>
          </cell>
          <cell r="E32591" t="str">
            <v>DB15D3KNI</v>
          </cell>
          <cell r="F32591" t="str">
            <v>04412 DB15D3KNI-Grantley Evergreen</v>
          </cell>
          <cell r="G32591">
            <v>7.5</v>
          </cell>
          <cell r="H32591">
            <v>85.95</v>
          </cell>
          <cell r="I32591">
            <v>1395</v>
          </cell>
          <cell r="J32591" t="str">
            <v>Special Order</v>
          </cell>
        </row>
        <row r="32592">
          <cell r="B32592">
            <v>3971644</v>
          </cell>
          <cell r="C32592"/>
          <cell r="D32592" t="str">
            <v>04413</v>
          </cell>
          <cell r="E32592" t="str">
            <v>DB15D3KNI</v>
          </cell>
          <cell r="F32592" t="str">
            <v>04413 DB15D3KNI-Grantley Goldleaf</v>
          </cell>
          <cell r="G32592">
            <v>7.5</v>
          </cell>
          <cell r="H32592">
            <v>85.95</v>
          </cell>
          <cell r="I32592">
            <v>1395</v>
          </cell>
          <cell r="J32592" t="str">
            <v>Special Order</v>
          </cell>
        </row>
        <row r="32593">
          <cell r="B32593">
            <v>3972069</v>
          </cell>
          <cell r="C32593"/>
          <cell r="D32593" t="str">
            <v>04414</v>
          </cell>
          <cell r="E32593" t="str">
            <v>DB15D3KNI</v>
          </cell>
          <cell r="F32593" t="str">
            <v>04414 DB15D3KNI-Grantley Silhouette</v>
          </cell>
          <cell r="G32593">
            <v>7.5</v>
          </cell>
          <cell r="H32593">
            <v>85.95</v>
          </cell>
          <cell r="I32593">
            <v>1395</v>
          </cell>
          <cell r="J32593" t="str">
            <v>Special Order</v>
          </cell>
        </row>
        <row r="32594">
          <cell r="B32594">
            <v>3954219</v>
          </cell>
          <cell r="C32594" t="str">
            <v>Cabinet-Base</v>
          </cell>
          <cell r="D32594" t="str">
            <v>046</v>
          </cell>
          <cell r="E32594" t="str">
            <v>DB15D3KNI</v>
          </cell>
          <cell r="F32594" t="str">
            <v>046 DB15D3KNI-Dartmouth Hazelnut</v>
          </cell>
          <cell r="G32594">
            <v>7.5</v>
          </cell>
          <cell r="H32594">
            <v>85.95</v>
          </cell>
          <cell r="I32594">
            <v>1439</v>
          </cell>
          <cell r="J32594" t="str">
            <v>Special Order</v>
          </cell>
        </row>
        <row r="32595">
          <cell r="B32595">
            <v>3954644</v>
          </cell>
          <cell r="C32595" t="str">
            <v>Cabinet-Base</v>
          </cell>
          <cell r="D32595" t="str">
            <v>047</v>
          </cell>
          <cell r="E32595" t="str">
            <v>DB15D3KNI</v>
          </cell>
          <cell r="F32595" t="str">
            <v>047 DB15D3KNI-Waverly Hazelnut</v>
          </cell>
          <cell r="G32595">
            <v>7.5</v>
          </cell>
          <cell r="H32595">
            <v>85.95</v>
          </cell>
          <cell r="I32595">
            <v>1519</v>
          </cell>
          <cell r="J32595" t="str">
            <v>Special Order</v>
          </cell>
        </row>
        <row r="32596">
          <cell r="B32596">
            <v>3955069</v>
          </cell>
          <cell r="C32596" t="str">
            <v>Cabinet-Base</v>
          </cell>
          <cell r="D32596" t="str">
            <v>048</v>
          </cell>
          <cell r="E32596" t="str">
            <v>DB15D3KNI</v>
          </cell>
          <cell r="F32596" t="str">
            <v>048 DB15D3KNI-Waverly White</v>
          </cell>
          <cell r="G32596">
            <v>7.5</v>
          </cell>
          <cell r="H32596">
            <v>85.95</v>
          </cell>
          <cell r="I32596">
            <v>1519</v>
          </cell>
          <cell r="J32596" t="str">
            <v>Special Order</v>
          </cell>
        </row>
        <row r="32597">
          <cell r="B32597">
            <v>3955919</v>
          </cell>
          <cell r="C32597"/>
          <cell r="D32597" t="str">
            <v>04801</v>
          </cell>
          <cell r="E32597" t="str">
            <v>DB15D3KNI</v>
          </cell>
          <cell r="F32597" t="str">
            <v>04801 DB15D3KNI-Waverly Bayside</v>
          </cell>
          <cell r="G32597">
            <v>7.5</v>
          </cell>
          <cell r="H32597">
            <v>85.95</v>
          </cell>
          <cell r="I32597">
            <v>1863</v>
          </cell>
          <cell r="J32597" t="str">
            <v>Special Order</v>
          </cell>
        </row>
        <row r="32598">
          <cell r="B32598">
            <v>3956344</v>
          </cell>
          <cell r="C32598"/>
          <cell r="D32598" t="str">
            <v>04802</v>
          </cell>
          <cell r="E32598" t="str">
            <v>DB15D3KNI</v>
          </cell>
          <cell r="F32598" t="str">
            <v>04802 DB15D3KNI-Waverly Biscayne</v>
          </cell>
          <cell r="G32598">
            <v>7.5</v>
          </cell>
          <cell r="H32598">
            <v>85.95</v>
          </cell>
          <cell r="I32598">
            <v>1863</v>
          </cell>
          <cell r="J32598" t="str">
            <v>Special Order</v>
          </cell>
        </row>
        <row r="32599">
          <cell r="B32599">
            <v>3956769</v>
          </cell>
          <cell r="C32599"/>
          <cell r="D32599" t="str">
            <v>04803</v>
          </cell>
          <cell r="E32599" t="str">
            <v>DB15D3KNI</v>
          </cell>
          <cell r="F32599" t="str">
            <v>04803 DB15D3KNI-Waverly Midnight</v>
          </cell>
          <cell r="G32599">
            <v>7.5</v>
          </cell>
          <cell r="H32599">
            <v>85.95</v>
          </cell>
          <cell r="I32599">
            <v>1863</v>
          </cell>
          <cell r="J32599" t="str">
            <v>Special Order</v>
          </cell>
        </row>
        <row r="32600">
          <cell r="B32600">
            <v>3957194</v>
          </cell>
          <cell r="C32600"/>
          <cell r="D32600" t="str">
            <v>04804</v>
          </cell>
          <cell r="E32600" t="str">
            <v>DB15D3KNI</v>
          </cell>
          <cell r="F32600" t="str">
            <v>04804 DB15D3KNI-Waverly Palmetto</v>
          </cell>
          <cell r="G32600">
            <v>7.5</v>
          </cell>
          <cell r="H32600">
            <v>85.95</v>
          </cell>
          <cell r="I32600">
            <v>1863</v>
          </cell>
          <cell r="J32600" t="str">
            <v>Special Order</v>
          </cell>
        </row>
        <row r="32601">
          <cell r="B32601">
            <v>3957619</v>
          </cell>
          <cell r="C32601"/>
          <cell r="D32601" t="str">
            <v>04805</v>
          </cell>
          <cell r="E32601" t="str">
            <v>DB15D3KNI</v>
          </cell>
          <cell r="F32601" t="str">
            <v>04805 DB15D3KNI-Waverly Seabreeze</v>
          </cell>
          <cell r="G32601">
            <v>7.5</v>
          </cell>
          <cell r="H32601">
            <v>85.95</v>
          </cell>
          <cell r="I32601">
            <v>1863</v>
          </cell>
          <cell r="J32601" t="str">
            <v>Special Order</v>
          </cell>
        </row>
        <row r="32602">
          <cell r="B32602">
            <v>3958044</v>
          </cell>
          <cell r="C32602"/>
          <cell r="D32602" t="str">
            <v>04806</v>
          </cell>
          <cell r="E32602" t="str">
            <v>DB15D3KNI</v>
          </cell>
          <cell r="F32602" t="str">
            <v>04806 DB15D3KNI-Waverly Seaport</v>
          </cell>
          <cell r="G32602">
            <v>7.5</v>
          </cell>
          <cell r="H32602">
            <v>85.95</v>
          </cell>
          <cell r="I32602">
            <v>1863</v>
          </cell>
          <cell r="J32602" t="str">
            <v>Special Order</v>
          </cell>
        </row>
        <row r="32603">
          <cell r="B32603">
            <v>3958469</v>
          </cell>
          <cell r="C32603"/>
          <cell r="D32603" t="str">
            <v>04807</v>
          </cell>
          <cell r="E32603" t="str">
            <v>DB15D3KNI</v>
          </cell>
          <cell r="F32603" t="str">
            <v>04807 DB15D3KNI-Waverly Juniper</v>
          </cell>
          <cell r="G32603">
            <v>7.5</v>
          </cell>
          <cell r="H32603">
            <v>85.95</v>
          </cell>
          <cell r="I32603">
            <v>1863</v>
          </cell>
          <cell r="J32603" t="str">
            <v>Special Order</v>
          </cell>
        </row>
        <row r="32604">
          <cell r="B32604">
            <v>3958894</v>
          </cell>
          <cell r="C32604"/>
          <cell r="D32604" t="str">
            <v>04808</v>
          </cell>
          <cell r="E32604" t="str">
            <v>DB15D3KNI</v>
          </cell>
          <cell r="F32604" t="str">
            <v>04808 DB15D3KNI-Waverly Laurel</v>
          </cell>
          <cell r="G32604">
            <v>7.5</v>
          </cell>
          <cell r="H32604">
            <v>85.95</v>
          </cell>
          <cell r="I32604">
            <v>1863</v>
          </cell>
          <cell r="J32604" t="str">
            <v>Special Order</v>
          </cell>
        </row>
        <row r="32605">
          <cell r="B32605">
            <v>3959319</v>
          </cell>
          <cell r="C32605"/>
          <cell r="D32605" t="str">
            <v>04809</v>
          </cell>
          <cell r="E32605" t="str">
            <v>DB15D3KNI</v>
          </cell>
          <cell r="F32605" t="str">
            <v>04809 DB15D3KNI-Waverly Stonybrook</v>
          </cell>
          <cell r="G32605">
            <v>7.5</v>
          </cell>
          <cell r="H32605">
            <v>85.95</v>
          </cell>
          <cell r="I32605">
            <v>1863</v>
          </cell>
          <cell r="J32605" t="str">
            <v>Special Order</v>
          </cell>
        </row>
        <row r="32606">
          <cell r="B32606">
            <v>3959744</v>
          </cell>
          <cell r="C32606"/>
          <cell r="D32606" t="str">
            <v>04810</v>
          </cell>
          <cell r="E32606" t="str">
            <v>DB15D3KNI</v>
          </cell>
          <cell r="F32606" t="str">
            <v>04810 DB15D3KNI-Waverly Cape</v>
          </cell>
          <cell r="G32606">
            <v>7.5</v>
          </cell>
          <cell r="H32606">
            <v>85.95</v>
          </cell>
          <cell r="I32606">
            <v>1863</v>
          </cell>
          <cell r="J32606" t="str">
            <v>Special Order</v>
          </cell>
        </row>
        <row r="32607">
          <cell r="B32607">
            <v>3960169</v>
          </cell>
          <cell r="C32607"/>
          <cell r="D32607" t="str">
            <v>04811</v>
          </cell>
          <cell r="E32607" t="str">
            <v>DB15D3KNI</v>
          </cell>
          <cell r="F32607" t="str">
            <v>04811 DB15D3KNI-Waverly Currant</v>
          </cell>
          <cell r="G32607">
            <v>7.5</v>
          </cell>
          <cell r="H32607">
            <v>85.95</v>
          </cell>
          <cell r="I32607">
            <v>1863</v>
          </cell>
          <cell r="J32607" t="str">
            <v>Special Order</v>
          </cell>
        </row>
        <row r="32608">
          <cell r="B32608">
            <v>3960594</v>
          </cell>
          <cell r="C32608"/>
          <cell r="D32608" t="str">
            <v>04812</v>
          </cell>
          <cell r="E32608" t="str">
            <v>DB15D3KNI</v>
          </cell>
          <cell r="F32608" t="str">
            <v>04812 DB15D3KNI-Waverly Evergreen</v>
          </cell>
          <cell r="G32608">
            <v>7.5</v>
          </cell>
          <cell r="H32608">
            <v>85.95</v>
          </cell>
          <cell r="I32608">
            <v>1863</v>
          </cell>
          <cell r="J32608" t="str">
            <v>Special Order</v>
          </cell>
        </row>
        <row r="32609">
          <cell r="B32609">
            <v>3961019</v>
          </cell>
          <cell r="C32609"/>
          <cell r="D32609" t="str">
            <v>04813</v>
          </cell>
          <cell r="E32609" t="str">
            <v>DB15D3KNI</v>
          </cell>
          <cell r="F32609" t="str">
            <v>04813 DB15D3KNI-Waverly Goldleaf</v>
          </cell>
          <cell r="G32609">
            <v>7.5</v>
          </cell>
          <cell r="H32609">
            <v>85.95</v>
          </cell>
          <cell r="I32609">
            <v>1863</v>
          </cell>
          <cell r="J32609" t="str">
            <v>Special Order</v>
          </cell>
        </row>
        <row r="32610">
          <cell r="B32610">
            <v>3961444</v>
          </cell>
          <cell r="C32610"/>
          <cell r="D32610" t="str">
            <v>04814</v>
          </cell>
          <cell r="E32610" t="str">
            <v>DB15D3KNI</v>
          </cell>
          <cell r="F32610" t="str">
            <v>04814 DB15D3KNI-Waverly Silhouette</v>
          </cell>
          <cell r="G32610">
            <v>7.5</v>
          </cell>
          <cell r="H32610">
            <v>85.95</v>
          </cell>
          <cell r="I32610">
            <v>1863</v>
          </cell>
          <cell r="J32610" t="str">
            <v>Special Order</v>
          </cell>
        </row>
        <row r="32611">
          <cell r="B32611">
            <v>3277176</v>
          </cell>
          <cell r="C32611" t="str">
            <v>Cabinet-Base</v>
          </cell>
          <cell r="D32611" t="str">
            <v>5005</v>
          </cell>
          <cell r="E32611" t="str">
            <v>DB15D3KNI</v>
          </cell>
          <cell r="F32611" t="str">
            <v>5005 DB15D3KNI-5Pc Dartmouth White</v>
          </cell>
          <cell r="G32611">
            <v>7.5</v>
          </cell>
          <cell r="H32611">
            <v>85.95</v>
          </cell>
          <cell r="I32611">
            <v>1519</v>
          </cell>
          <cell r="J32611" t="str">
            <v>Special Order</v>
          </cell>
        </row>
        <row r="32612">
          <cell r="B32612">
            <v>3278072</v>
          </cell>
          <cell r="C32612"/>
          <cell r="D32612" t="str">
            <v>500501</v>
          </cell>
          <cell r="E32612" t="str">
            <v>DB15D3KNI</v>
          </cell>
          <cell r="F32612" t="str">
            <v>500501 DB15D3KNI-5Pc Dartmouth Bayside</v>
          </cell>
          <cell r="G32612">
            <v>7.5</v>
          </cell>
          <cell r="H32612">
            <v>85.95</v>
          </cell>
          <cell r="I32612">
            <v>1863</v>
          </cell>
          <cell r="J32612" t="str">
            <v>Special Order</v>
          </cell>
        </row>
        <row r="32613">
          <cell r="B32613">
            <v>3278744</v>
          </cell>
          <cell r="C32613"/>
          <cell r="D32613" t="str">
            <v>500502</v>
          </cell>
          <cell r="E32613" t="str">
            <v>DB15D3KNI</v>
          </cell>
          <cell r="F32613" t="str">
            <v>500502 DB15D3KNI-5Pc Dartmouth Biscayne</v>
          </cell>
          <cell r="G32613">
            <v>7.5</v>
          </cell>
          <cell r="H32613">
            <v>85.95</v>
          </cell>
          <cell r="I32613">
            <v>1863</v>
          </cell>
          <cell r="J32613" t="str">
            <v>Special Order</v>
          </cell>
        </row>
        <row r="32614">
          <cell r="B32614">
            <v>3279416</v>
          </cell>
          <cell r="C32614"/>
          <cell r="D32614" t="str">
            <v>500503</v>
          </cell>
          <cell r="E32614" t="str">
            <v>DB15D3KNI</v>
          </cell>
          <cell r="F32614" t="str">
            <v>500503 DB15D3KNI-5Pc Dartmouth Midnight</v>
          </cell>
          <cell r="G32614">
            <v>7.5</v>
          </cell>
          <cell r="H32614">
            <v>85.95</v>
          </cell>
          <cell r="I32614">
            <v>1863</v>
          </cell>
          <cell r="J32614" t="str">
            <v>Special Order</v>
          </cell>
        </row>
        <row r="32615">
          <cell r="B32615">
            <v>3280088</v>
          </cell>
          <cell r="C32615"/>
          <cell r="D32615" t="str">
            <v>500504</v>
          </cell>
          <cell r="E32615" t="str">
            <v>DB15D3KNI</v>
          </cell>
          <cell r="F32615" t="str">
            <v>500504 DB15D3KNI-5Pc Dartmouth Palmetto</v>
          </cell>
          <cell r="G32615">
            <v>7.5</v>
          </cell>
          <cell r="H32615">
            <v>85.95</v>
          </cell>
          <cell r="I32615">
            <v>1863</v>
          </cell>
          <cell r="J32615" t="str">
            <v>Special Order</v>
          </cell>
        </row>
        <row r="32616">
          <cell r="B32616">
            <v>3280760</v>
          </cell>
          <cell r="C32616"/>
          <cell r="D32616" t="str">
            <v>500505</v>
          </cell>
          <cell r="E32616" t="str">
            <v>DB15D3KNI</v>
          </cell>
          <cell r="F32616" t="str">
            <v>500505 DB15D3KNI-5Pc Dartmouth Seabreeze</v>
          </cell>
          <cell r="G32616">
            <v>7.5</v>
          </cell>
          <cell r="H32616">
            <v>85.95</v>
          </cell>
          <cell r="I32616">
            <v>1863</v>
          </cell>
          <cell r="J32616" t="str">
            <v>Special Order</v>
          </cell>
        </row>
        <row r="32617">
          <cell r="B32617">
            <v>3281432</v>
          </cell>
          <cell r="C32617"/>
          <cell r="D32617" t="str">
            <v>500506</v>
          </cell>
          <cell r="E32617" t="str">
            <v>DB15D3KNI</v>
          </cell>
          <cell r="F32617" t="str">
            <v>500506 DB15D3KNI-5Pc Dartmouth Seaport</v>
          </cell>
          <cell r="G32617">
            <v>7.5</v>
          </cell>
          <cell r="H32617">
            <v>85.95</v>
          </cell>
          <cell r="I32617">
            <v>1863</v>
          </cell>
          <cell r="J32617" t="str">
            <v>Special Order</v>
          </cell>
        </row>
        <row r="32618">
          <cell r="B32618">
            <v>3529905</v>
          </cell>
          <cell r="C32618"/>
          <cell r="D32618" t="str">
            <v>500507</v>
          </cell>
          <cell r="E32618" t="str">
            <v>DB15D3KNI</v>
          </cell>
          <cell r="F32618" t="str">
            <v>500507 DB15D3KNI-5Pc Dartmouth Juniper</v>
          </cell>
          <cell r="G32618">
            <v>7.5</v>
          </cell>
          <cell r="H32618">
            <v>85.95</v>
          </cell>
          <cell r="I32618">
            <v>1863</v>
          </cell>
          <cell r="J32618" t="str">
            <v>Special Order</v>
          </cell>
        </row>
        <row r="32619">
          <cell r="B32619">
            <v>3530145</v>
          </cell>
          <cell r="C32619"/>
          <cell r="D32619" t="str">
            <v>500508</v>
          </cell>
          <cell r="E32619" t="str">
            <v>DB15D3KNI</v>
          </cell>
          <cell r="F32619" t="str">
            <v>500508 DB15D3KNI-5Pc Dartmouth Laurel</v>
          </cell>
          <cell r="G32619">
            <v>7.5</v>
          </cell>
          <cell r="H32619">
            <v>85.95</v>
          </cell>
          <cell r="I32619">
            <v>1863</v>
          </cell>
          <cell r="J32619" t="str">
            <v>Special Order</v>
          </cell>
        </row>
        <row r="32620">
          <cell r="B32620">
            <v>3530385</v>
          </cell>
          <cell r="C32620"/>
          <cell r="D32620" t="str">
            <v>500509</v>
          </cell>
          <cell r="E32620" t="str">
            <v>DB15D3KNI</v>
          </cell>
          <cell r="F32620" t="str">
            <v>500509 DB15D3KNI-5Pc Dartm Stonybrook</v>
          </cell>
          <cell r="G32620">
            <v>7.5</v>
          </cell>
          <cell r="H32620">
            <v>85.95</v>
          </cell>
          <cell r="I32620">
            <v>1863</v>
          </cell>
          <cell r="J32620" t="str">
            <v>Special Order</v>
          </cell>
        </row>
        <row r="32621">
          <cell r="B32621">
            <v>3968244</v>
          </cell>
          <cell r="C32621"/>
          <cell r="D32621" t="str">
            <v>500510</v>
          </cell>
          <cell r="E32621" t="str">
            <v>DB15D3KNI</v>
          </cell>
          <cell r="F32621" t="str">
            <v>500510 DB15D3KNI-5Pc Dartmouth Cape</v>
          </cell>
          <cell r="G32621">
            <v>7.5</v>
          </cell>
          <cell r="H32621">
            <v>85.95</v>
          </cell>
          <cell r="I32621">
            <v>1863</v>
          </cell>
          <cell r="J32621" t="str">
            <v>Special Order</v>
          </cell>
        </row>
        <row r="32622">
          <cell r="B32622">
            <v>3968669</v>
          </cell>
          <cell r="C32622"/>
          <cell r="D32622" t="str">
            <v>500511</v>
          </cell>
          <cell r="E32622" t="str">
            <v>DB15D3KNI</v>
          </cell>
          <cell r="F32622" t="str">
            <v>500511 DB15D3KNI-5Pc Dartmouth Currant</v>
          </cell>
          <cell r="G32622">
            <v>7.5</v>
          </cell>
          <cell r="H32622">
            <v>85.95</v>
          </cell>
          <cell r="I32622">
            <v>1863</v>
          </cell>
          <cell r="J32622" t="str">
            <v>Special Order</v>
          </cell>
        </row>
        <row r="32623">
          <cell r="B32623">
            <v>3969094</v>
          </cell>
          <cell r="C32623"/>
          <cell r="D32623" t="str">
            <v>500512</v>
          </cell>
          <cell r="E32623" t="str">
            <v>DB15D3KNI</v>
          </cell>
          <cell r="F32623" t="str">
            <v>500512 DB15D3KNI-5Pc Dartmouth Evergreen</v>
          </cell>
          <cell r="G32623">
            <v>7.5</v>
          </cell>
          <cell r="H32623">
            <v>85.95</v>
          </cell>
          <cell r="I32623">
            <v>1863</v>
          </cell>
          <cell r="J32623" t="str">
            <v>Special Order</v>
          </cell>
        </row>
        <row r="32624">
          <cell r="B32624">
            <v>3969519</v>
          </cell>
          <cell r="C32624"/>
          <cell r="D32624" t="str">
            <v>500513</v>
          </cell>
          <cell r="E32624" t="str">
            <v>DB15D3KNI</v>
          </cell>
          <cell r="F32624" t="str">
            <v>500513 DB15D3KNI-5Pc Dartmouth Goldleaf</v>
          </cell>
          <cell r="G32624">
            <v>7.5</v>
          </cell>
          <cell r="H32624">
            <v>85.95</v>
          </cell>
          <cell r="I32624">
            <v>1863</v>
          </cell>
          <cell r="J32624" t="str">
            <v>Special Order</v>
          </cell>
        </row>
        <row r="32625">
          <cell r="B32625">
            <v>3969944</v>
          </cell>
          <cell r="C32625"/>
          <cell r="D32625" t="str">
            <v>500514</v>
          </cell>
          <cell r="E32625" t="str">
            <v>DB15D3KNI</v>
          </cell>
          <cell r="F32625" t="str">
            <v>500514 DB15D3KNI-5Pc Dart Silhouette</v>
          </cell>
          <cell r="G32625">
            <v>7.5</v>
          </cell>
          <cell r="H32625">
            <v>85.95</v>
          </cell>
          <cell r="I32625">
            <v>1863</v>
          </cell>
          <cell r="J32625" t="str">
            <v>Special Order</v>
          </cell>
        </row>
        <row r="32626">
          <cell r="B32626">
            <v>3277400</v>
          </cell>
          <cell r="C32626" t="str">
            <v>Cabinet-Base</v>
          </cell>
          <cell r="D32626" t="str">
            <v>5022</v>
          </cell>
          <cell r="E32626" t="str">
            <v>DB15D3KNI</v>
          </cell>
          <cell r="F32626" t="str">
            <v>5022 DB15D3KNI-5Pc Dartmouth Pewter</v>
          </cell>
          <cell r="G32626">
            <v>7.5</v>
          </cell>
          <cell r="H32626">
            <v>85.95</v>
          </cell>
          <cell r="I32626">
            <v>1519</v>
          </cell>
          <cell r="J32626" t="str">
            <v>Special Order</v>
          </cell>
        </row>
        <row r="32627">
          <cell r="B32627">
            <v>3287499</v>
          </cell>
          <cell r="C32627" t="str">
            <v>Cabinet-Base</v>
          </cell>
          <cell r="D32627" t="str">
            <v>5023</v>
          </cell>
          <cell r="E32627" t="str">
            <v>DB15D3KNI</v>
          </cell>
          <cell r="F32627" t="str">
            <v>5023 DB15D3KNI-5Pc Dartmouth Grey</v>
          </cell>
          <cell r="G32627">
            <v>7.5</v>
          </cell>
          <cell r="H32627">
            <v>85.95</v>
          </cell>
          <cell r="I32627">
            <v>1519</v>
          </cell>
          <cell r="J32627" t="str">
            <v>Special Order</v>
          </cell>
        </row>
        <row r="32628">
          <cell r="B32628">
            <v>3955494</v>
          </cell>
          <cell r="C32628" t="str">
            <v>Cabinet-Base</v>
          </cell>
          <cell r="D32628" t="str">
            <v>5046</v>
          </cell>
          <cell r="E32628" t="str">
            <v>DB15D3KNI</v>
          </cell>
          <cell r="F32628" t="str">
            <v>5046 DB15D3KNI-5Pc Dartmouth Hazelnut</v>
          </cell>
          <cell r="G32628">
            <v>7.5</v>
          </cell>
          <cell r="H32628">
            <v>85.95</v>
          </cell>
          <cell r="I32628">
            <v>1519</v>
          </cell>
          <cell r="J32628" t="str">
            <v>Special Order</v>
          </cell>
        </row>
        <row r="32629">
          <cell r="B32629">
            <v>3031469</v>
          </cell>
          <cell r="C32629" t="str">
            <v>Cabinet-Base-UD</v>
          </cell>
          <cell r="D32629" t="str">
            <v>003</v>
          </cell>
          <cell r="E32629" t="str">
            <v>DB15D3UD</v>
          </cell>
          <cell r="F32629" t="str">
            <v>003 DB15D3UD-Dartmouth Honey</v>
          </cell>
          <cell r="G32629">
            <v>7.5</v>
          </cell>
          <cell r="H32629">
            <v>77</v>
          </cell>
          <cell r="I32629">
            <v>1186</v>
          </cell>
          <cell r="J32629" t="str">
            <v>Special Order</v>
          </cell>
        </row>
        <row r="32630">
          <cell r="B32630">
            <v>3031613</v>
          </cell>
          <cell r="C32630" t="str">
            <v>Cabinet-Base-UD</v>
          </cell>
          <cell r="D32630" t="str">
            <v>005</v>
          </cell>
          <cell r="E32630" t="str">
            <v>DB15D3UD</v>
          </cell>
          <cell r="F32630" t="str">
            <v>005 DB15D3UD-Dartmouth White</v>
          </cell>
          <cell r="G32630">
            <v>7.5</v>
          </cell>
          <cell r="H32630">
            <v>77</v>
          </cell>
          <cell r="I32630">
            <v>1186</v>
          </cell>
          <cell r="J32630" t="str">
            <v>Special Order</v>
          </cell>
        </row>
        <row r="32631">
          <cell r="B32631">
            <v>3924006</v>
          </cell>
          <cell r="C32631" t="str">
            <v>Cabinet-Base-UD</v>
          </cell>
          <cell r="D32631" t="str">
            <v>00501</v>
          </cell>
          <cell r="E32631" t="str">
            <v>DB15D3UD</v>
          </cell>
          <cell r="F32631" t="str">
            <v>00501 DB15D3UD-Dartmouth Bayside</v>
          </cell>
          <cell r="G32631">
            <v>7.5</v>
          </cell>
          <cell r="H32631">
            <v>77</v>
          </cell>
          <cell r="I32631">
            <v>1530</v>
          </cell>
          <cell r="J32631" t="str">
            <v>Special Order</v>
          </cell>
        </row>
        <row r="32632">
          <cell r="B32632">
            <v>3924178</v>
          </cell>
          <cell r="C32632" t="str">
            <v>Cabinet-Base-UD</v>
          </cell>
          <cell r="D32632" t="str">
            <v>00502</v>
          </cell>
          <cell r="E32632" t="str">
            <v>DB15D3UD</v>
          </cell>
          <cell r="F32632" t="str">
            <v>00502 DB15D3UD-Dartmouth Biscayne</v>
          </cell>
          <cell r="G32632">
            <v>7.5</v>
          </cell>
          <cell r="H32632">
            <v>77</v>
          </cell>
          <cell r="I32632">
            <v>1530</v>
          </cell>
          <cell r="J32632" t="str">
            <v>Special Order</v>
          </cell>
        </row>
        <row r="32633">
          <cell r="B32633">
            <v>3924350</v>
          </cell>
          <cell r="C32633" t="str">
            <v>Cabinet-Base-UD</v>
          </cell>
          <cell r="D32633" t="str">
            <v>00503</v>
          </cell>
          <cell r="E32633" t="str">
            <v>DB15D3UD</v>
          </cell>
          <cell r="F32633" t="str">
            <v>00503 DB15D3UD-Dartmouth Midnight</v>
          </cell>
          <cell r="G32633">
            <v>7.5</v>
          </cell>
          <cell r="H32633">
            <v>77</v>
          </cell>
          <cell r="I32633">
            <v>1530</v>
          </cell>
          <cell r="J32633" t="str">
            <v>Special Order</v>
          </cell>
        </row>
        <row r="32634">
          <cell r="B32634">
            <v>3924522</v>
          </cell>
          <cell r="C32634" t="str">
            <v>Cabinet-Base-UD</v>
          </cell>
          <cell r="D32634" t="str">
            <v>00504</v>
          </cell>
          <cell r="E32634" t="str">
            <v>DB15D3UD</v>
          </cell>
          <cell r="F32634" t="str">
            <v>00504 DB15D3UD-Dartmouth Palmetto</v>
          </cell>
          <cell r="G32634">
            <v>7.5</v>
          </cell>
          <cell r="H32634">
            <v>77</v>
          </cell>
          <cell r="I32634">
            <v>1530</v>
          </cell>
          <cell r="J32634" t="str">
            <v>Special Order</v>
          </cell>
        </row>
        <row r="32635">
          <cell r="B32635">
            <v>3924694</v>
          </cell>
          <cell r="C32635" t="str">
            <v>Cabinet-Base-UD</v>
          </cell>
          <cell r="D32635" t="str">
            <v>00505</v>
          </cell>
          <cell r="E32635" t="str">
            <v>DB15D3UD</v>
          </cell>
          <cell r="F32635" t="str">
            <v>00505 DB15D3UD-Dartmouth Seabreeze</v>
          </cell>
          <cell r="G32635">
            <v>7.5</v>
          </cell>
          <cell r="H32635">
            <v>77</v>
          </cell>
          <cell r="I32635">
            <v>1530</v>
          </cell>
          <cell r="J32635" t="str">
            <v>Special Order</v>
          </cell>
        </row>
        <row r="32636">
          <cell r="B32636">
            <v>3924866</v>
          </cell>
          <cell r="C32636" t="str">
            <v>Cabinet-Base-UD</v>
          </cell>
          <cell r="D32636" t="str">
            <v>00506</v>
          </cell>
          <cell r="E32636" t="str">
            <v>DB15D3UD</v>
          </cell>
          <cell r="F32636" t="str">
            <v>00506 DB15D3UD-Dartmouth Seaport</v>
          </cell>
          <cell r="G32636">
            <v>7.5</v>
          </cell>
          <cell r="H32636">
            <v>77</v>
          </cell>
          <cell r="I32636">
            <v>1530</v>
          </cell>
          <cell r="J32636" t="str">
            <v>Special Order</v>
          </cell>
        </row>
        <row r="32637">
          <cell r="B32637">
            <v>3925038</v>
          </cell>
          <cell r="C32637" t="str">
            <v>Cabinet-Base-UD</v>
          </cell>
          <cell r="D32637" t="str">
            <v>00507</v>
          </cell>
          <cell r="E32637" t="str">
            <v>DB15D3UD</v>
          </cell>
          <cell r="F32637" t="str">
            <v>00507 DB15D3UD-Dartmouth Juniper</v>
          </cell>
          <cell r="G32637">
            <v>7.5</v>
          </cell>
          <cell r="H32637">
            <v>77</v>
          </cell>
          <cell r="I32637">
            <v>1530</v>
          </cell>
          <cell r="J32637" t="str">
            <v>Special Order</v>
          </cell>
        </row>
        <row r="32638">
          <cell r="B32638">
            <v>3925210</v>
          </cell>
          <cell r="C32638" t="str">
            <v>Cabinet-Base-UD</v>
          </cell>
          <cell r="D32638" t="str">
            <v>00508</v>
          </cell>
          <cell r="E32638" t="str">
            <v>DB15D3UD</v>
          </cell>
          <cell r="F32638" t="str">
            <v>00508 DB15D3UD-Dartmouth Laurel</v>
          </cell>
          <cell r="G32638">
            <v>7.5</v>
          </cell>
          <cell r="H32638">
            <v>77</v>
          </cell>
          <cell r="I32638">
            <v>1530</v>
          </cell>
          <cell r="J32638" t="str">
            <v>Special Order</v>
          </cell>
        </row>
        <row r="32639">
          <cell r="B32639">
            <v>3925382</v>
          </cell>
          <cell r="C32639" t="str">
            <v>Cabinet-Base-UD</v>
          </cell>
          <cell r="D32639" t="str">
            <v>00509</v>
          </cell>
          <cell r="E32639" t="str">
            <v>DB15D3UD</v>
          </cell>
          <cell r="F32639" t="str">
            <v>00509 DB15D3UD-Dartmouth Stonybrook</v>
          </cell>
          <cell r="G32639">
            <v>7.5</v>
          </cell>
          <cell r="H32639">
            <v>77</v>
          </cell>
          <cell r="I32639">
            <v>1530</v>
          </cell>
          <cell r="J32639" t="str">
            <v>Special Order</v>
          </cell>
        </row>
        <row r="32640">
          <cell r="B32640">
            <v>3979856</v>
          </cell>
          <cell r="C32640" t="str">
            <v>Cabinet-Base-UD</v>
          </cell>
          <cell r="D32640" t="str">
            <v>00510</v>
          </cell>
          <cell r="E32640" t="str">
            <v>DB15D3UD</v>
          </cell>
          <cell r="F32640" t="str">
            <v>00510 DB15D3UD-Dartmouth Cape</v>
          </cell>
          <cell r="G32640">
            <v>7.5</v>
          </cell>
          <cell r="H32640">
            <v>77</v>
          </cell>
          <cell r="I32640">
            <v>1530</v>
          </cell>
          <cell r="J32640" t="str">
            <v>Special Order</v>
          </cell>
        </row>
        <row r="32641">
          <cell r="B32641">
            <v>3980382</v>
          </cell>
          <cell r="C32641" t="str">
            <v>Cabinet-Base-UD</v>
          </cell>
          <cell r="D32641" t="str">
            <v>00511</v>
          </cell>
          <cell r="E32641" t="str">
            <v>DB15D3UD</v>
          </cell>
          <cell r="F32641" t="str">
            <v>00511 DB15D3UD-Dartmouth Currant</v>
          </cell>
          <cell r="G32641">
            <v>7.5</v>
          </cell>
          <cell r="H32641">
            <v>77</v>
          </cell>
          <cell r="I32641">
            <v>1530</v>
          </cell>
          <cell r="J32641" t="str">
            <v>Special Order</v>
          </cell>
        </row>
        <row r="32642">
          <cell r="B32642">
            <v>3980908</v>
          </cell>
          <cell r="C32642" t="str">
            <v>Cabinet-Base-UD</v>
          </cell>
          <cell r="D32642" t="str">
            <v>00512</v>
          </cell>
          <cell r="E32642" t="str">
            <v>DB15D3UD</v>
          </cell>
          <cell r="F32642" t="str">
            <v>00512 DB15D3UD-Dartmouth Evergreen</v>
          </cell>
          <cell r="G32642">
            <v>7.5</v>
          </cell>
          <cell r="H32642">
            <v>77</v>
          </cell>
          <cell r="I32642">
            <v>1530</v>
          </cell>
          <cell r="J32642" t="str">
            <v>Special Order</v>
          </cell>
        </row>
        <row r="32643">
          <cell r="B32643">
            <v>3981434</v>
          </cell>
          <cell r="C32643" t="str">
            <v>Cabinet-Base-UD</v>
          </cell>
          <cell r="D32643" t="str">
            <v>00513</v>
          </cell>
          <cell r="E32643" t="str">
            <v>DB15D3UD</v>
          </cell>
          <cell r="F32643" t="str">
            <v>00513 DB15D3UD-Dartmouth Goldleaf</v>
          </cell>
          <cell r="G32643">
            <v>7.5</v>
          </cell>
          <cell r="H32643">
            <v>77</v>
          </cell>
          <cell r="I32643">
            <v>1530</v>
          </cell>
          <cell r="J32643" t="str">
            <v>Special Order</v>
          </cell>
        </row>
        <row r="32644">
          <cell r="B32644">
            <v>3981960</v>
          </cell>
          <cell r="C32644" t="str">
            <v>Cabinet-Base-UD</v>
          </cell>
          <cell r="D32644" t="str">
            <v>00514</v>
          </cell>
          <cell r="E32644" t="str">
            <v>DB15D3UD</v>
          </cell>
          <cell r="F32644" t="str">
            <v>00514 DB15D3UD-Dartmouth Silhouette</v>
          </cell>
          <cell r="G32644">
            <v>7.5</v>
          </cell>
          <cell r="H32644">
            <v>77</v>
          </cell>
          <cell r="I32644">
            <v>1530</v>
          </cell>
          <cell r="J32644" t="str">
            <v>Special Order</v>
          </cell>
        </row>
        <row r="32645">
          <cell r="B32645">
            <v>3031973</v>
          </cell>
          <cell r="C32645" t="str">
            <v>Cabinet-Base-UD</v>
          </cell>
          <cell r="D32645" t="str">
            <v>014</v>
          </cell>
          <cell r="E32645" t="str">
            <v>DB15D3UD</v>
          </cell>
          <cell r="F32645" t="str">
            <v>014 DB15D3UD-Dartmouth Dark Sable</v>
          </cell>
          <cell r="G32645">
            <v>7.5</v>
          </cell>
          <cell r="H32645">
            <v>77</v>
          </cell>
          <cell r="I32645">
            <v>1186</v>
          </cell>
          <cell r="J32645" t="str">
            <v>Special Order</v>
          </cell>
        </row>
        <row r="32646">
          <cell r="B32646">
            <v>3032117</v>
          </cell>
          <cell r="C32646" t="str">
            <v>Cabinet-Base-UD</v>
          </cell>
          <cell r="D32646" t="str">
            <v>020</v>
          </cell>
          <cell r="E32646" t="str">
            <v>DB15D3UD</v>
          </cell>
          <cell r="F32646" t="str">
            <v>020 DB15D3UD-York White</v>
          </cell>
          <cell r="G32646">
            <v>7.5</v>
          </cell>
          <cell r="H32646">
            <v>77</v>
          </cell>
          <cell r="I32646">
            <v>1225</v>
          </cell>
          <cell r="J32646" t="str">
            <v>Special Order</v>
          </cell>
        </row>
        <row r="32647">
          <cell r="B32647">
            <v>3925554</v>
          </cell>
          <cell r="C32647" t="str">
            <v>Cabinet-Base-UD</v>
          </cell>
          <cell r="D32647" t="str">
            <v>02001</v>
          </cell>
          <cell r="E32647" t="str">
            <v>DB15D3UD</v>
          </cell>
          <cell r="F32647" t="str">
            <v>02001 DB15D3UD-York Bayside</v>
          </cell>
          <cell r="G32647">
            <v>7.5</v>
          </cell>
          <cell r="H32647">
            <v>77</v>
          </cell>
          <cell r="I32647">
            <v>1569</v>
          </cell>
          <cell r="J32647" t="str">
            <v>Special Order</v>
          </cell>
        </row>
        <row r="32648">
          <cell r="B32648">
            <v>3925726</v>
          </cell>
          <cell r="C32648" t="str">
            <v>Cabinet-Base-UD</v>
          </cell>
          <cell r="D32648" t="str">
            <v>02002</v>
          </cell>
          <cell r="E32648" t="str">
            <v>DB15D3UD</v>
          </cell>
          <cell r="F32648" t="str">
            <v>02002 DB15D3UD-York Biscayne</v>
          </cell>
          <cell r="G32648">
            <v>7.5</v>
          </cell>
          <cell r="H32648">
            <v>77</v>
          </cell>
          <cell r="I32648">
            <v>1569</v>
          </cell>
          <cell r="J32648" t="str">
            <v>Special Order</v>
          </cell>
        </row>
        <row r="32649">
          <cell r="B32649">
            <v>3925898</v>
          </cell>
          <cell r="C32649" t="str">
            <v>Cabinet-Base-UD</v>
          </cell>
          <cell r="D32649" t="str">
            <v>02003</v>
          </cell>
          <cell r="E32649" t="str">
            <v>DB15D3UD</v>
          </cell>
          <cell r="F32649" t="str">
            <v>02003 DB15D3UD-York Midnight</v>
          </cell>
          <cell r="G32649">
            <v>7.5</v>
          </cell>
          <cell r="H32649">
            <v>77</v>
          </cell>
          <cell r="I32649">
            <v>1569</v>
          </cell>
          <cell r="J32649" t="str">
            <v>Special Order</v>
          </cell>
        </row>
        <row r="32650">
          <cell r="B32650">
            <v>3926070</v>
          </cell>
          <cell r="C32650" t="str">
            <v>Cabinet-Base-UD</v>
          </cell>
          <cell r="D32650" t="str">
            <v>02004</v>
          </cell>
          <cell r="E32650" t="str">
            <v>DB15D3UD</v>
          </cell>
          <cell r="F32650" t="str">
            <v>02004 DB15D3UD-York Palmetto</v>
          </cell>
          <cell r="G32650">
            <v>7.5</v>
          </cell>
          <cell r="H32650">
            <v>77</v>
          </cell>
          <cell r="I32650">
            <v>1569</v>
          </cell>
          <cell r="J32650" t="str">
            <v>Special Order</v>
          </cell>
        </row>
        <row r="32651">
          <cell r="B32651">
            <v>3926242</v>
          </cell>
          <cell r="C32651" t="str">
            <v>Cabinet-Base-UD</v>
          </cell>
          <cell r="D32651" t="str">
            <v>02005</v>
          </cell>
          <cell r="E32651" t="str">
            <v>DB15D3UD</v>
          </cell>
          <cell r="F32651" t="str">
            <v>02005 DB15D3UD-York Seabreeze</v>
          </cell>
          <cell r="G32651">
            <v>7.5</v>
          </cell>
          <cell r="H32651">
            <v>77</v>
          </cell>
          <cell r="I32651">
            <v>1569</v>
          </cell>
          <cell r="J32651" t="str">
            <v>Special Order</v>
          </cell>
        </row>
        <row r="32652">
          <cell r="B32652">
            <v>3926414</v>
          </cell>
          <cell r="C32652" t="str">
            <v>Cabinet-Base-UD</v>
          </cell>
          <cell r="D32652" t="str">
            <v>02006</v>
          </cell>
          <cell r="E32652" t="str">
            <v>DB15D3UD</v>
          </cell>
          <cell r="F32652" t="str">
            <v>02006 DB15D3UD-York Seaport</v>
          </cell>
          <cell r="G32652">
            <v>7.5</v>
          </cell>
          <cell r="H32652">
            <v>77</v>
          </cell>
          <cell r="I32652">
            <v>1569</v>
          </cell>
          <cell r="J32652" t="str">
            <v>Special Order</v>
          </cell>
        </row>
        <row r="32653">
          <cell r="B32653">
            <v>3926586</v>
          </cell>
          <cell r="C32653" t="str">
            <v>Cabinet-Base-UD</v>
          </cell>
          <cell r="D32653" t="str">
            <v>02007</v>
          </cell>
          <cell r="E32653" t="str">
            <v>DB15D3UD</v>
          </cell>
          <cell r="F32653" t="str">
            <v>02007 DB15D3UD-York Juniper</v>
          </cell>
          <cell r="G32653">
            <v>7.5</v>
          </cell>
          <cell r="H32653">
            <v>77</v>
          </cell>
          <cell r="I32653">
            <v>1569</v>
          </cell>
          <cell r="J32653" t="str">
            <v>Special Order</v>
          </cell>
        </row>
        <row r="32654">
          <cell r="B32654">
            <v>3926758</v>
          </cell>
          <cell r="C32654" t="str">
            <v>Cabinet-Base-UD</v>
          </cell>
          <cell r="D32654" t="str">
            <v>02008</v>
          </cell>
          <cell r="E32654" t="str">
            <v>DB15D3UD</v>
          </cell>
          <cell r="F32654" t="str">
            <v>02008 DB15D3UD-York Laurel</v>
          </cell>
          <cell r="G32654">
            <v>7.5</v>
          </cell>
          <cell r="H32654">
            <v>77</v>
          </cell>
          <cell r="I32654">
            <v>1569</v>
          </cell>
          <cell r="J32654" t="str">
            <v>Special Order</v>
          </cell>
        </row>
        <row r="32655">
          <cell r="B32655">
            <v>3926930</v>
          </cell>
          <cell r="C32655" t="str">
            <v>Cabinet-Base-UD</v>
          </cell>
          <cell r="D32655" t="str">
            <v>02009</v>
          </cell>
          <cell r="E32655" t="str">
            <v>DB15D3UD</v>
          </cell>
          <cell r="F32655" t="str">
            <v>02009 DB15D3UD-York Stonybrook</v>
          </cell>
          <cell r="G32655">
            <v>7.5</v>
          </cell>
          <cell r="H32655">
            <v>77</v>
          </cell>
          <cell r="I32655">
            <v>1569</v>
          </cell>
          <cell r="J32655" t="str">
            <v>Special Order</v>
          </cell>
        </row>
        <row r="32656">
          <cell r="B32656">
            <v>3982486</v>
          </cell>
          <cell r="C32656" t="str">
            <v>Cabinet-Base-UD</v>
          </cell>
          <cell r="D32656" t="str">
            <v>02010</v>
          </cell>
          <cell r="E32656" t="str">
            <v>DB15D3UD</v>
          </cell>
          <cell r="F32656" t="str">
            <v>02010 DB15D3UD-York Cape</v>
          </cell>
          <cell r="G32656">
            <v>7.5</v>
          </cell>
          <cell r="H32656">
            <v>77</v>
          </cell>
          <cell r="I32656">
            <v>1569</v>
          </cell>
          <cell r="J32656" t="str">
            <v>Special Order</v>
          </cell>
        </row>
        <row r="32657">
          <cell r="B32657">
            <v>3983012</v>
          </cell>
          <cell r="C32657" t="str">
            <v>Cabinet-Base-UD</v>
          </cell>
          <cell r="D32657" t="str">
            <v>02011</v>
          </cell>
          <cell r="E32657" t="str">
            <v>DB15D3UD</v>
          </cell>
          <cell r="F32657" t="str">
            <v>02011 DB15D3UD-York Currant</v>
          </cell>
          <cell r="G32657">
            <v>7.5</v>
          </cell>
          <cell r="H32657">
            <v>77</v>
          </cell>
          <cell r="I32657">
            <v>1569</v>
          </cell>
          <cell r="J32657" t="str">
            <v>Special Order</v>
          </cell>
        </row>
        <row r="32658">
          <cell r="B32658">
            <v>3983538</v>
          </cell>
          <cell r="C32658" t="str">
            <v>Cabinet-Base-UD</v>
          </cell>
          <cell r="D32658" t="str">
            <v>02012</v>
          </cell>
          <cell r="E32658" t="str">
            <v>DB15D3UD</v>
          </cell>
          <cell r="F32658" t="str">
            <v>02012 DB15D3UD-York Evergreen</v>
          </cell>
          <cell r="G32658">
            <v>7.5</v>
          </cell>
          <cell r="H32658">
            <v>77</v>
          </cell>
          <cell r="I32658">
            <v>1569</v>
          </cell>
          <cell r="J32658" t="str">
            <v>Special Order</v>
          </cell>
        </row>
        <row r="32659">
          <cell r="B32659">
            <v>3984064</v>
          </cell>
          <cell r="C32659" t="str">
            <v>Cabinet-Base-UD</v>
          </cell>
          <cell r="D32659" t="str">
            <v>02013</v>
          </cell>
          <cell r="E32659" t="str">
            <v>DB15D3UD</v>
          </cell>
          <cell r="F32659" t="str">
            <v>02013 DB15D3UD-York Goldleaf</v>
          </cell>
          <cell r="G32659">
            <v>7.5</v>
          </cell>
          <cell r="H32659">
            <v>77</v>
          </cell>
          <cell r="I32659">
            <v>1569</v>
          </cell>
          <cell r="J32659" t="str">
            <v>Special Order</v>
          </cell>
        </row>
        <row r="32660">
          <cell r="B32660">
            <v>3984590</v>
          </cell>
          <cell r="C32660" t="str">
            <v>Cabinet-Base-UD</v>
          </cell>
          <cell r="D32660" t="str">
            <v>02014</v>
          </cell>
          <cell r="E32660" t="str">
            <v>DB15D3UD</v>
          </cell>
          <cell r="F32660" t="str">
            <v>02014 DB15D3UD-York Silhouette</v>
          </cell>
          <cell r="G32660">
            <v>7.5</v>
          </cell>
          <cell r="H32660">
            <v>77</v>
          </cell>
          <cell r="I32660">
            <v>1569</v>
          </cell>
          <cell r="J32660" t="str">
            <v>Special Order</v>
          </cell>
        </row>
        <row r="32661">
          <cell r="B32661">
            <v>3032189</v>
          </cell>
          <cell r="C32661" t="str">
            <v>Cabinet-Base-UD</v>
          </cell>
          <cell r="D32661" t="str">
            <v>021</v>
          </cell>
          <cell r="E32661" t="str">
            <v>DB15D3UD</v>
          </cell>
          <cell r="F32661" t="str">
            <v>021 DB15D3UD-York Grey</v>
          </cell>
          <cell r="G32661">
            <v>7.5</v>
          </cell>
          <cell r="H32661">
            <v>77</v>
          </cell>
          <cell r="I32661">
            <v>1225</v>
          </cell>
          <cell r="J32661" t="str">
            <v>Special Order</v>
          </cell>
        </row>
        <row r="32662">
          <cell r="B32662">
            <v>3113029</v>
          </cell>
          <cell r="C32662" t="str">
            <v>Cabinet-Base-UD</v>
          </cell>
          <cell r="D32662" t="str">
            <v>022</v>
          </cell>
          <cell r="E32662" t="str">
            <v>DB15D3UD</v>
          </cell>
          <cell r="F32662" t="str">
            <v>022 DB15D3UD-Dartmouth Pewter</v>
          </cell>
          <cell r="G32662">
            <v>7.5</v>
          </cell>
          <cell r="H32662">
            <v>77</v>
          </cell>
          <cell r="I32662">
            <v>1186</v>
          </cell>
          <cell r="J32662" t="str">
            <v>Special Order</v>
          </cell>
        </row>
        <row r="32663">
          <cell r="B32663">
            <v>3032261</v>
          </cell>
          <cell r="C32663" t="str">
            <v>Cabinet-Base-UD</v>
          </cell>
          <cell r="D32663" t="str">
            <v>023</v>
          </cell>
          <cell r="E32663" t="str">
            <v>DB15D3UD</v>
          </cell>
          <cell r="F32663" t="str">
            <v>023 DB15D3UD-Dartmouth Grey</v>
          </cell>
          <cell r="G32663">
            <v>7.5</v>
          </cell>
          <cell r="H32663">
            <v>77</v>
          </cell>
          <cell r="I32663">
            <v>1186</v>
          </cell>
          <cell r="J32663" t="str">
            <v>Special Order</v>
          </cell>
        </row>
        <row r="32664">
          <cell r="B32664">
            <v>3036775</v>
          </cell>
          <cell r="C32664" t="str">
            <v>Cabinet-Base-UD</v>
          </cell>
          <cell r="D32664" t="str">
            <v>024</v>
          </cell>
          <cell r="E32664" t="str">
            <v>DB15D3UD</v>
          </cell>
          <cell r="F32664" t="str">
            <v>024 DB15D3UD-Dartmouth Brownstone</v>
          </cell>
          <cell r="G32664">
            <v>7.5</v>
          </cell>
          <cell r="H32664">
            <v>77</v>
          </cell>
          <cell r="I32664">
            <v>1186</v>
          </cell>
          <cell r="J32664" t="str">
            <v>Special Order</v>
          </cell>
        </row>
        <row r="32665">
          <cell r="B32665">
            <v>3284989</v>
          </cell>
          <cell r="C32665" t="str">
            <v>Cabinet-Base-UD</v>
          </cell>
          <cell r="D32665" t="str">
            <v>038</v>
          </cell>
          <cell r="E32665" t="str">
            <v>DB15D3UD</v>
          </cell>
          <cell r="F32665" t="str">
            <v>038 DB15D3UD-Hanover White</v>
          </cell>
          <cell r="G32665">
            <v>7.5</v>
          </cell>
          <cell r="H32665">
            <v>77</v>
          </cell>
          <cell r="I32665">
            <v>836</v>
          </cell>
          <cell r="J32665" t="str">
            <v>Special Order</v>
          </cell>
        </row>
        <row r="32666">
          <cell r="B32666">
            <v>3927102</v>
          </cell>
          <cell r="C32666" t="str">
            <v>Cabinet-Base-UD</v>
          </cell>
          <cell r="D32666" t="str">
            <v>03801</v>
          </cell>
          <cell r="E32666" t="str">
            <v>DB15D3UD</v>
          </cell>
          <cell r="F32666" t="str">
            <v>03801 DB15D3UD-Hanover Bayside</v>
          </cell>
          <cell r="G32666">
            <v>7.5</v>
          </cell>
          <cell r="H32666">
            <v>77</v>
          </cell>
          <cell r="I32666">
            <v>1180</v>
          </cell>
          <cell r="J32666" t="str">
            <v>Special Order</v>
          </cell>
        </row>
        <row r="32667">
          <cell r="B32667">
            <v>3927274</v>
          </cell>
          <cell r="C32667" t="str">
            <v>Cabinet-Base-UD</v>
          </cell>
          <cell r="D32667" t="str">
            <v>03802</v>
          </cell>
          <cell r="E32667" t="str">
            <v>DB15D3UD</v>
          </cell>
          <cell r="F32667" t="str">
            <v>03802 DB15D3UD-Hanover Biscayne</v>
          </cell>
          <cell r="G32667">
            <v>7.5</v>
          </cell>
          <cell r="H32667">
            <v>77</v>
          </cell>
          <cell r="I32667">
            <v>1180</v>
          </cell>
          <cell r="J32667" t="str">
            <v>Special Order</v>
          </cell>
        </row>
        <row r="32668">
          <cell r="B32668">
            <v>3927446</v>
          </cell>
          <cell r="C32668" t="str">
            <v>Cabinet-Base-UD</v>
          </cell>
          <cell r="D32668" t="str">
            <v>03803</v>
          </cell>
          <cell r="E32668" t="str">
            <v>DB15D3UD</v>
          </cell>
          <cell r="F32668" t="str">
            <v>03803 DB15D3UD-Hanover Midnight</v>
          </cell>
          <cell r="G32668">
            <v>7.5</v>
          </cell>
          <cell r="H32668">
            <v>77</v>
          </cell>
          <cell r="I32668">
            <v>1180</v>
          </cell>
          <cell r="J32668" t="str">
            <v>Special Order</v>
          </cell>
        </row>
        <row r="32669">
          <cell r="B32669">
            <v>3927618</v>
          </cell>
          <cell r="C32669" t="str">
            <v>Cabinet-Base-UD</v>
          </cell>
          <cell r="D32669" t="str">
            <v>03804</v>
          </cell>
          <cell r="E32669" t="str">
            <v>DB15D3UD</v>
          </cell>
          <cell r="F32669" t="str">
            <v>03804 DB15D3UD-Hanover Palmetto</v>
          </cell>
          <cell r="G32669">
            <v>7.5</v>
          </cell>
          <cell r="H32669">
            <v>77</v>
          </cell>
          <cell r="I32669">
            <v>1180</v>
          </cell>
          <cell r="J32669" t="str">
            <v>Special Order</v>
          </cell>
        </row>
        <row r="32670">
          <cell r="B32670">
            <v>3927790</v>
          </cell>
          <cell r="C32670" t="str">
            <v>Cabinet-Base-UD</v>
          </cell>
          <cell r="D32670" t="str">
            <v>03805</v>
          </cell>
          <cell r="E32670" t="str">
            <v>DB15D3UD</v>
          </cell>
          <cell r="F32670" t="str">
            <v>03805 DB15D3UD-Hanover Seabreeze</v>
          </cell>
          <cell r="G32670">
            <v>7.5</v>
          </cell>
          <cell r="H32670">
            <v>77</v>
          </cell>
          <cell r="I32670">
            <v>1180</v>
          </cell>
          <cell r="J32670" t="str">
            <v>Special Order</v>
          </cell>
        </row>
        <row r="32671">
          <cell r="B32671">
            <v>3927962</v>
          </cell>
          <cell r="C32671" t="str">
            <v>Cabinet-Base-UD</v>
          </cell>
          <cell r="D32671" t="str">
            <v>03806</v>
          </cell>
          <cell r="E32671" t="str">
            <v>DB15D3UD</v>
          </cell>
          <cell r="F32671" t="str">
            <v>03806 DB15D3UD-Hanover Seaport</v>
          </cell>
          <cell r="G32671">
            <v>7.5</v>
          </cell>
          <cell r="H32671">
            <v>77</v>
          </cell>
          <cell r="I32671">
            <v>1180</v>
          </cell>
          <cell r="J32671" t="str">
            <v>Special Order</v>
          </cell>
        </row>
        <row r="32672">
          <cell r="B32672">
            <v>3928134</v>
          </cell>
          <cell r="C32672" t="str">
            <v>Cabinet-Base-UD</v>
          </cell>
          <cell r="D32672" t="str">
            <v>03807</v>
          </cell>
          <cell r="E32672" t="str">
            <v>DB15D3UD</v>
          </cell>
          <cell r="F32672" t="str">
            <v>03807 DB15D3UD-Hanover Juniper</v>
          </cell>
          <cell r="G32672">
            <v>7.5</v>
          </cell>
          <cell r="H32672">
            <v>77</v>
          </cell>
          <cell r="I32672">
            <v>1180</v>
          </cell>
          <cell r="J32672" t="str">
            <v>Special Order</v>
          </cell>
        </row>
        <row r="32673">
          <cell r="B32673">
            <v>3928306</v>
          </cell>
          <cell r="C32673" t="str">
            <v>Cabinet-Base-UD</v>
          </cell>
          <cell r="D32673" t="str">
            <v>03808</v>
          </cell>
          <cell r="E32673" t="str">
            <v>DB15D3UD</v>
          </cell>
          <cell r="F32673" t="str">
            <v>03808 DB15D3UD-Hanover Laurel</v>
          </cell>
          <cell r="G32673">
            <v>7.5</v>
          </cell>
          <cell r="H32673">
            <v>77</v>
          </cell>
          <cell r="I32673">
            <v>1180</v>
          </cell>
          <cell r="J32673" t="str">
            <v>Special Order</v>
          </cell>
        </row>
        <row r="32674">
          <cell r="B32674">
            <v>3928478</v>
          </cell>
          <cell r="C32674" t="str">
            <v>Cabinet-Base-UD</v>
          </cell>
          <cell r="D32674" t="str">
            <v>03809</v>
          </cell>
          <cell r="E32674" t="str">
            <v>DB15D3UD</v>
          </cell>
          <cell r="F32674" t="str">
            <v>03809 DB15D3UD-Hanover Stonybrook</v>
          </cell>
          <cell r="G32674">
            <v>7.5</v>
          </cell>
          <cell r="H32674">
            <v>77</v>
          </cell>
          <cell r="I32674">
            <v>1180</v>
          </cell>
          <cell r="J32674" t="str">
            <v>Special Order</v>
          </cell>
        </row>
        <row r="32675">
          <cell r="B32675">
            <v>3988806</v>
          </cell>
          <cell r="C32675" t="str">
            <v>Cabinet-Base-UD</v>
          </cell>
          <cell r="D32675" t="str">
            <v>03810</v>
          </cell>
          <cell r="E32675" t="str">
            <v>DB15D3UD</v>
          </cell>
          <cell r="F32675" t="str">
            <v>03810 DB15D3UD-Hanover Cape</v>
          </cell>
          <cell r="G32675">
            <v>7.5</v>
          </cell>
          <cell r="H32675">
            <v>77</v>
          </cell>
          <cell r="I32675">
            <v>1180</v>
          </cell>
          <cell r="J32675" t="str">
            <v>Special Order</v>
          </cell>
        </row>
        <row r="32676">
          <cell r="B32676">
            <v>3989332</v>
          </cell>
          <cell r="C32676" t="str">
            <v>Cabinet-Base-UD</v>
          </cell>
          <cell r="D32676" t="str">
            <v>03811</v>
          </cell>
          <cell r="E32676" t="str">
            <v>DB15D3UD</v>
          </cell>
          <cell r="F32676" t="str">
            <v>03811 DB15D3UD-Hanover Currant</v>
          </cell>
          <cell r="G32676">
            <v>7.5</v>
          </cell>
          <cell r="H32676">
            <v>77</v>
          </cell>
          <cell r="I32676">
            <v>1180</v>
          </cell>
          <cell r="J32676" t="str">
            <v>Special Order</v>
          </cell>
        </row>
        <row r="32677">
          <cell r="B32677">
            <v>3989858</v>
          </cell>
          <cell r="C32677" t="str">
            <v>Cabinet-Base-UD</v>
          </cell>
          <cell r="D32677" t="str">
            <v>03812</v>
          </cell>
          <cell r="E32677" t="str">
            <v>DB15D3UD</v>
          </cell>
          <cell r="F32677" t="str">
            <v>03812 DB15D3UD-Hanover Evergreen</v>
          </cell>
          <cell r="G32677">
            <v>7.5</v>
          </cell>
          <cell r="H32677">
            <v>77</v>
          </cell>
          <cell r="I32677">
            <v>1180</v>
          </cell>
          <cell r="J32677" t="str">
            <v>Special Order</v>
          </cell>
        </row>
        <row r="32678">
          <cell r="B32678">
            <v>3990384</v>
          </cell>
          <cell r="C32678" t="str">
            <v>Cabinet-Base-UD</v>
          </cell>
          <cell r="D32678" t="str">
            <v>03813</v>
          </cell>
          <cell r="E32678" t="str">
            <v>DB15D3UD</v>
          </cell>
          <cell r="F32678" t="str">
            <v>03813 DB15D3UD-Hanover Goldleaf</v>
          </cell>
          <cell r="G32678">
            <v>7.5</v>
          </cell>
          <cell r="H32678">
            <v>77</v>
          </cell>
          <cell r="I32678">
            <v>1180</v>
          </cell>
          <cell r="J32678" t="str">
            <v>Special Order</v>
          </cell>
        </row>
        <row r="32679">
          <cell r="B32679">
            <v>3990910</v>
          </cell>
          <cell r="C32679" t="str">
            <v>Cabinet-Base-UD</v>
          </cell>
          <cell r="D32679" t="str">
            <v>03814</v>
          </cell>
          <cell r="E32679" t="str">
            <v>DB15D3UD</v>
          </cell>
          <cell r="F32679" t="str">
            <v>03814 DB15D3UD-Hanover Silhouette</v>
          </cell>
          <cell r="G32679">
            <v>7.5</v>
          </cell>
          <cell r="H32679">
            <v>77</v>
          </cell>
          <cell r="I32679">
            <v>1180</v>
          </cell>
          <cell r="J32679" t="str">
            <v>Special Order</v>
          </cell>
        </row>
        <row r="32680">
          <cell r="B32680">
            <v>3190481</v>
          </cell>
          <cell r="C32680" t="str">
            <v>Cabinet-Base-UD</v>
          </cell>
          <cell r="D32680" t="str">
            <v>039</v>
          </cell>
          <cell r="E32680" t="str">
            <v>DB15D3UD</v>
          </cell>
          <cell r="F32680" t="str">
            <v>039 DB15D3UD-Hanover Grey</v>
          </cell>
          <cell r="G32680">
            <v>7.5</v>
          </cell>
          <cell r="H32680">
            <v>77</v>
          </cell>
          <cell r="I32680">
            <v>836</v>
          </cell>
          <cell r="J32680" t="str">
            <v>Special Order</v>
          </cell>
        </row>
        <row r="32681">
          <cell r="B32681">
            <v>3191667</v>
          </cell>
          <cell r="C32681" t="str">
            <v>Cabinet-Base-UD</v>
          </cell>
          <cell r="D32681" t="str">
            <v>040</v>
          </cell>
          <cell r="E32681" t="str">
            <v>DB15D3UD</v>
          </cell>
          <cell r="F32681" t="str">
            <v>040 DB15D3UD-Berwyn Opal</v>
          </cell>
          <cell r="G32681">
            <v>7.5</v>
          </cell>
          <cell r="H32681">
            <v>77</v>
          </cell>
          <cell r="I32681">
            <v>1285</v>
          </cell>
          <cell r="J32681" t="str">
            <v>Special Order</v>
          </cell>
        </row>
        <row r="32682">
          <cell r="B32682">
            <v>3948800</v>
          </cell>
          <cell r="C32682" t="str">
            <v>Cabinet-Base-UD</v>
          </cell>
          <cell r="D32682" t="str">
            <v>046</v>
          </cell>
          <cell r="E32682" t="str">
            <v>DB15D3UD</v>
          </cell>
          <cell r="F32682" t="str">
            <v>046 DB15D3UD-Dartmouth Hazelnut</v>
          </cell>
          <cell r="G32682">
            <v>7.5</v>
          </cell>
          <cell r="H32682">
            <v>77</v>
          </cell>
          <cell r="I32682">
            <v>1186</v>
          </cell>
          <cell r="J32682" t="str">
            <v>Special Order</v>
          </cell>
        </row>
        <row r="32683">
          <cell r="B32683">
            <v>3949876</v>
          </cell>
          <cell r="C32683" t="str">
            <v>Cabinet-Base-UD</v>
          </cell>
          <cell r="D32683" t="str">
            <v>047</v>
          </cell>
          <cell r="E32683" t="str">
            <v>DB15D3UD</v>
          </cell>
          <cell r="F32683" t="str">
            <v>047 DB15D3UD-Waverly Hazelnut</v>
          </cell>
          <cell r="G32683">
            <v>7.5</v>
          </cell>
          <cell r="H32683">
            <v>77</v>
          </cell>
          <cell r="I32683">
            <v>1225</v>
          </cell>
          <cell r="J32683" t="str">
            <v>Special Order</v>
          </cell>
        </row>
        <row r="32684">
          <cell r="B32684">
            <v>3950953</v>
          </cell>
          <cell r="C32684" t="str">
            <v>Cabinet-Base-UD</v>
          </cell>
          <cell r="D32684" t="str">
            <v>048</v>
          </cell>
          <cell r="E32684" t="str">
            <v>DB15D3UD</v>
          </cell>
          <cell r="F32684" t="str">
            <v>048 DB15D3UD-Waverly White</v>
          </cell>
          <cell r="G32684">
            <v>7.5</v>
          </cell>
          <cell r="H32684">
            <v>77</v>
          </cell>
          <cell r="I32684">
            <v>1225</v>
          </cell>
          <cell r="J32684" t="str">
            <v>Special Order</v>
          </cell>
        </row>
        <row r="32685">
          <cell r="B32685">
            <v>3972492</v>
          </cell>
          <cell r="C32685" t="str">
            <v>Cabinet-Base-UD</v>
          </cell>
          <cell r="D32685" t="str">
            <v>04801</v>
          </cell>
          <cell r="E32685" t="str">
            <v>DB15D3UD</v>
          </cell>
          <cell r="F32685" t="str">
            <v>04801 DB15D3UD-Waverly Bayside</v>
          </cell>
          <cell r="G32685">
            <v>7.5</v>
          </cell>
          <cell r="H32685">
            <v>77</v>
          </cell>
          <cell r="I32685">
            <v>1569</v>
          </cell>
          <cell r="J32685" t="str">
            <v>Special Order</v>
          </cell>
        </row>
        <row r="32686">
          <cell r="B32686">
            <v>3973018</v>
          </cell>
          <cell r="C32686" t="str">
            <v>Cabinet-Base-UD</v>
          </cell>
          <cell r="D32686" t="str">
            <v>04802</v>
          </cell>
          <cell r="E32686" t="str">
            <v>DB15D3UD</v>
          </cell>
          <cell r="F32686" t="str">
            <v>04802 DB15D3UD-Waverly Biscayne</v>
          </cell>
          <cell r="G32686">
            <v>7.5</v>
          </cell>
          <cell r="H32686">
            <v>77</v>
          </cell>
          <cell r="I32686">
            <v>1569</v>
          </cell>
          <cell r="J32686" t="str">
            <v>Special Order</v>
          </cell>
        </row>
        <row r="32687">
          <cell r="B32687">
            <v>3973544</v>
          </cell>
          <cell r="C32687" t="str">
            <v>Cabinet-Base-UD</v>
          </cell>
          <cell r="D32687" t="str">
            <v>04803</v>
          </cell>
          <cell r="E32687" t="str">
            <v>DB15D3UD</v>
          </cell>
          <cell r="F32687" t="str">
            <v>04803 DB15D3UD-Waverly Midnight</v>
          </cell>
          <cell r="G32687">
            <v>7.5</v>
          </cell>
          <cell r="H32687">
            <v>77</v>
          </cell>
          <cell r="I32687">
            <v>1569</v>
          </cell>
          <cell r="J32687" t="str">
            <v>Special Order</v>
          </cell>
        </row>
        <row r="32688">
          <cell r="B32688">
            <v>3974070</v>
          </cell>
          <cell r="C32688" t="str">
            <v>Cabinet-Base-UD</v>
          </cell>
          <cell r="D32688" t="str">
            <v>04804</v>
          </cell>
          <cell r="E32688" t="str">
            <v>DB15D3UD</v>
          </cell>
          <cell r="F32688" t="str">
            <v>04804 DB15D3UD-Waverly Palmetto</v>
          </cell>
          <cell r="G32688">
            <v>7.5</v>
          </cell>
          <cell r="H32688">
            <v>77</v>
          </cell>
          <cell r="I32688">
            <v>1569</v>
          </cell>
          <cell r="J32688" t="str">
            <v>Special Order</v>
          </cell>
        </row>
        <row r="32689">
          <cell r="B32689">
            <v>3974596</v>
          </cell>
          <cell r="C32689" t="str">
            <v>Cabinet-Base-UD</v>
          </cell>
          <cell r="D32689" t="str">
            <v>04805</v>
          </cell>
          <cell r="E32689" t="str">
            <v>DB15D3UD</v>
          </cell>
          <cell r="F32689" t="str">
            <v>04805 DB15D3UD-Waverly Seabreeze</v>
          </cell>
          <cell r="G32689">
            <v>7.5</v>
          </cell>
          <cell r="H32689">
            <v>77</v>
          </cell>
          <cell r="I32689">
            <v>1569</v>
          </cell>
          <cell r="J32689" t="str">
            <v>Special Order</v>
          </cell>
        </row>
        <row r="32690">
          <cell r="B32690">
            <v>3975122</v>
          </cell>
          <cell r="C32690" t="str">
            <v>Cabinet-Base-UD</v>
          </cell>
          <cell r="D32690" t="str">
            <v>04806</v>
          </cell>
          <cell r="E32690" t="str">
            <v>DB15D3UD</v>
          </cell>
          <cell r="F32690" t="str">
            <v>04806 DB15D3UD-Waverly Seaport</v>
          </cell>
          <cell r="G32690">
            <v>7.5</v>
          </cell>
          <cell r="H32690">
            <v>77</v>
          </cell>
          <cell r="I32690">
            <v>1569</v>
          </cell>
          <cell r="J32690" t="str">
            <v>Special Order</v>
          </cell>
        </row>
        <row r="32691">
          <cell r="B32691">
            <v>3975648</v>
          </cell>
          <cell r="C32691" t="str">
            <v>Cabinet-Base-UD</v>
          </cell>
          <cell r="D32691" t="str">
            <v>04807</v>
          </cell>
          <cell r="E32691" t="str">
            <v>DB15D3UD</v>
          </cell>
          <cell r="F32691" t="str">
            <v>04807 DB15D3UD-Waverly Juniper</v>
          </cell>
          <cell r="G32691">
            <v>7.5</v>
          </cell>
          <cell r="H32691">
            <v>77</v>
          </cell>
          <cell r="I32691">
            <v>1569</v>
          </cell>
          <cell r="J32691" t="str">
            <v>Special Order</v>
          </cell>
        </row>
        <row r="32692">
          <cell r="B32692">
            <v>3976174</v>
          </cell>
          <cell r="C32692" t="str">
            <v>Cabinet-Base-UD</v>
          </cell>
          <cell r="D32692" t="str">
            <v>04808</v>
          </cell>
          <cell r="E32692" t="str">
            <v>DB15D3UD</v>
          </cell>
          <cell r="F32692" t="str">
            <v>04808 DB15D3UD-Waverly Laurel</v>
          </cell>
          <cell r="G32692">
            <v>7.5</v>
          </cell>
          <cell r="H32692">
            <v>77</v>
          </cell>
          <cell r="I32692">
            <v>1569</v>
          </cell>
          <cell r="J32692" t="str">
            <v>Special Order</v>
          </cell>
        </row>
        <row r="32693">
          <cell r="B32693">
            <v>3976700</v>
          </cell>
          <cell r="C32693" t="str">
            <v>Cabinet-Base-UD</v>
          </cell>
          <cell r="D32693" t="str">
            <v>04809</v>
          </cell>
          <cell r="E32693" t="str">
            <v>DB15D3UD</v>
          </cell>
          <cell r="F32693" t="str">
            <v>04809 DB15D3UD-Waverly Stonybrook</v>
          </cell>
          <cell r="G32693">
            <v>7.5</v>
          </cell>
          <cell r="H32693">
            <v>77</v>
          </cell>
          <cell r="I32693">
            <v>1569</v>
          </cell>
          <cell r="J32693" t="str">
            <v>Special Order</v>
          </cell>
        </row>
        <row r="32694">
          <cell r="B32694">
            <v>3977226</v>
          </cell>
          <cell r="C32694" t="str">
            <v>Cabinet-Base-UD</v>
          </cell>
          <cell r="D32694" t="str">
            <v>04810</v>
          </cell>
          <cell r="E32694" t="str">
            <v>DB15D3UD</v>
          </cell>
          <cell r="F32694" t="str">
            <v>04810 DB15D3UD-Waverly Cape</v>
          </cell>
          <cell r="G32694">
            <v>7.5</v>
          </cell>
          <cell r="H32694">
            <v>77</v>
          </cell>
          <cell r="I32694">
            <v>1569</v>
          </cell>
          <cell r="J32694" t="str">
            <v>Special Order</v>
          </cell>
        </row>
        <row r="32695">
          <cell r="B32695">
            <v>3977752</v>
          </cell>
          <cell r="C32695" t="str">
            <v>Cabinet-Base-UD</v>
          </cell>
          <cell r="D32695" t="str">
            <v>04811</v>
          </cell>
          <cell r="E32695" t="str">
            <v>DB15D3UD</v>
          </cell>
          <cell r="F32695" t="str">
            <v>04811 DB15D3UD-Waverly Currant</v>
          </cell>
          <cell r="G32695">
            <v>7.5</v>
          </cell>
          <cell r="H32695">
            <v>77</v>
          </cell>
          <cell r="I32695">
            <v>1569</v>
          </cell>
          <cell r="J32695" t="str">
            <v>Special Order</v>
          </cell>
        </row>
        <row r="32696">
          <cell r="B32696">
            <v>3978278</v>
          </cell>
          <cell r="C32696" t="str">
            <v>Cabinet-Base-UD</v>
          </cell>
          <cell r="D32696" t="str">
            <v>04812</v>
          </cell>
          <cell r="E32696" t="str">
            <v>DB15D3UD</v>
          </cell>
          <cell r="F32696" t="str">
            <v>04812 DB15D3UD-Waverly Evergreen</v>
          </cell>
          <cell r="G32696">
            <v>7.5</v>
          </cell>
          <cell r="H32696">
            <v>77</v>
          </cell>
          <cell r="I32696">
            <v>1569</v>
          </cell>
          <cell r="J32696" t="str">
            <v>Special Order</v>
          </cell>
        </row>
        <row r="32697">
          <cell r="B32697">
            <v>3978804</v>
          </cell>
          <cell r="C32697" t="str">
            <v>Cabinet-Base-UD</v>
          </cell>
          <cell r="D32697" t="str">
            <v>04813</v>
          </cell>
          <cell r="E32697" t="str">
            <v>DB15D3UD</v>
          </cell>
          <cell r="F32697" t="str">
            <v>04813 DB15D3UD-Waverly Goldleaf</v>
          </cell>
          <cell r="G32697">
            <v>7.5</v>
          </cell>
          <cell r="H32697">
            <v>77</v>
          </cell>
          <cell r="I32697">
            <v>1569</v>
          </cell>
          <cell r="J32697" t="str">
            <v>Special Order</v>
          </cell>
        </row>
        <row r="32698">
          <cell r="B32698">
            <v>3979330</v>
          </cell>
          <cell r="C32698" t="str">
            <v>Cabinet-Base-UD</v>
          </cell>
          <cell r="D32698" t="str">
            <v>04814</v>
          </cell>
          <cell r="E32698" t="str">
            <v>DB15D3UD</v>
          </cell>
          <cell r="F32698" t="str">
            <v>04814 DB15D3UD-Waverly Silhouette</v>
          </cell>
          <cell r="G32698">
            <v>7.5</v>
          </cell>
          <cell r="H32698">
            <v>77</v>
          </cell>
          <cell r="I32698">
            <v>1569</v>
          </cell>
          <cell r="J32698" t="str">
            <v>Special Order</v>
          </cell>
        </row>
        <row r="32699">
          <cell r="B32699">
            <v>3188387</v>
          </cell>
          <cell r="C32699" t="str">
            <v>Cabinet-Base-UD</v>
          </cell>
          <cell r="D32699" t="str">
            <v>5005</v>
          </cell>
          <cell r="E32699" t="str">
            <v>DB15D3UD</v>
          </cell>
          <cell r="F32699" t="str">
            <v>5005 DB15D3UD-5Pc Dartmouth White</v>
          </cell>
          <cell r="G32699">
            <v>7.5</v>
          </cell>
          <cell r="H32699">
            <v>77</v>
          </cell>
          <cell r="I32699">
            <v>1225</v>
          </cell>
          <cell r="J32699" t="str">
            <v>Special Order</v>
          </cell>
        </row>
        <row r="32700">
          <cell r="B32700">
            <v>3928650</v>
          </cell>
          <cell r="C32700" t="str">
            <v>Cabinet-Base-UD</v>
          </cell>
          <cell r="D32700" t="str">
            <v>500501</v>
          </cell>
          <cell r="E32700" t="str">
            <v>DB15D3UD</v>
          </cell>
          <cell r="F32700" t="str">
            <v>500501 DB15D3UD-5Pc Dartmouth Bayside</v>
          </cell>
          <cell r="G32700">
            <v>7.5</v>
          </cell>
          <cell r="H32700">
            <v>77</v>
          </cell>
          <cell r="I32700">
            <v>1569</v>
          </cell>
          <cell r="J32700" t="str">
            <v>Special Order</v>
          </cell>
        </row>
        <row r="32701">
          <cell r="B32701">
            <v>3928822</v>
          </cell>
          <cell r="C32701" t="str">
            <v>Cabinet-Base-UD</v>
          </cell>
          <cell r="D32701" t="str">
            <v>500502</v>
          </cell>
          <cell r="E32701" t="str">
            <v>DB15D3UD</v>
          </cell>
          <cell r="F32701" t="str">
            <v>500502 DB15D3UD-5Pc Dartmouth Biscayne</v>
          </cell>
          <cell r="G32701">
            <v>7.5</v>
          </cell>
          <cell r="H32701">
            <v>77</v>
          </cell>
          <cell r="I32701">
            <v>1569</v>
          </cell>
          <cell r="J32701" t="str">
            <v>Special Order</v>
          </cell>
        </row>
        <row r="32702">
          <cell r="B32702">
            <v>3928994</v>
          </cell>
          <cell r="C32702" t="str">
            <v>Cabinet-Base-UD</v>
          </cell>
          <cell r="D32702" t="str">
            <v>500503</v>
          </cell>
          <cell r="E32702" t="str">
            <v>DB15D3UD</v>
          </cell>
          <cell r="F32702" t="str">
            <v>500503 DB15D3UD-5Pc Dartmouth Midnight</v>
          </cell>
          <cell r="G32702">
            <v>7.5</v>
          </cell>
          <cell r="H32702">
            <v>77</v>
          </cell>
          <cell r="I32702">
            <v>1569</v>
          </cell>
          <cell r="J32702" t="str">
            <v>Special Order</v>
          </cell>
        </row>
        <row r="32703">
          <cell r="B32703">
            <v>3929166</v>
          </cell>
          <cell r="C32703" t="str">
            <v>Cabinet-Base-UD</v>
          </cell>
          <cell r="D32703" t="str">
            <v>500504</v>
          </cell>
          <cell r="E32703" t="str">
            <v>DB15D3UD</v>
          </cell>
          <cell r="F32703" t="str">
            <v>500504 DB15D3UD-5Pc Dartmouth Palmetto</v>
          </cell>
          <cell r="G32703">
            <v>7.5</v>
          </cell>
          <cell r="H32703">
            <v>77</v>
          </cell>
          <cell r="I32703">
            <v>1569</v>
          </cell>
          <cell r="J32703" t="str">
            <v>Special Order</v>
          </cell>
        </row>
        <row r="32704">
          <cell r="B32704">
            <v>3929338</v>
          </cell>
          <cell r="C32704" t="str">
            <v>Cabinet-Base-UD</v>
          </cell>
          <cell r="D32704" t="str">
            <v>500505</v>
          </cell>
          <cell r="E32704" t="str">
            <v>DB15D3UD</v>
          </cell>
          <cell r="F32704" t="str">
            <v>500505 DB15D3UD-5Pc Dartmouth Seabreeze</v>
          </cell>
          <cell r="G32704">
            <v>7.5</v>
          </cell>
          <cell r="H32704">
            <v>77</v>
          </cell>
          <cell r="I32704">
            <v>1569</v>
          </cell>
          <cell r="J32704" t="str">
            <v>Special Order</v>
          </cell>
        </row>
        <row r="32705">
          <cell r="B32705">
            <v>3929510</v>
          </cell>
          <cell r="C32705" t="str">
            <v>Cabinet-Base-UD</v>
          </cell>
          <cell r="D32705" t="str">
            <v>500506</v>
          </cell>
          <cell r="E32705" t="str">
            <v>DB15D3UD</v>
          </cell>
          <cell r="F32705" t="str">
            <v>500506 DB15D3UD-5Pc Dartmouth Seaport</v>
          </cell>
          <cell r="G32705">
            <v>7.5</v>
          </cell>
          <cell r="H32705">
            <v>77</v>
          </cell>
          <cell r="I32705">
            <v>1569</v>
          </cell>
          <cell r="J32705" t="str">
            <v>Special Order</v>
          </cell>
        </row>
        <row r="32706">
          <cell r="B32706">
            <v>3929682</v>
          </cell>
          <cell r="C32706" t="str">
            <v>Cabinet-Base-UD</v>
          </cell>
          <cell r="D32706" t="str">
            <v>500507</v>
          </cell>
          <cell r="E32706" t="str">
            <v>DB15D3UD</v>
          </cell>
          <cell r="F32706" t="str">
            <v>500507 DB15D3UD-5Pc Dartmouth Juniper</v>
          </cell>
          <cell r="G32706">
            <v>7.5</v>
          </cell>
          <cell r="H32706">
            <v>77</v>
          </cell>
          <cell r="I32706">
            <v>1569</v>
          </cell>
          <cell r="J32706" t="str">
            <v>Special Order</v>
          </cell>
        </row>
        <row r="32707">
          <cell r="B32707">
            <v>3929854</v>
          </cell>
          <cell r="C32707" t="str">
            <v>Cabinet-Base-UD</v>
          </cell>
          <cell r="D32707" t="str">
            <v>500508</v>
          </cell>
          <cell r="E32707" t="str">
            <v>DB15D3UD</v>
          </cell>
          <cell r="F32707" t="str">
            <v>500508 DB15D3UD-5Pc Dartmouth Laurel</v>
          </cell>
          <cell r="G32707">
            <v>7.5</v>
          </cell>
          <cell r="H32707">
            <v>77</v>
          </cell>
          <cell r="I32707">
            <v>1569</v>
          </cell>
          <cell r="J32707" t="str">
            <v>Special Order</v>
          </cell>
        </row>
        <row r="32708">
          <cell r="B32708">
            <v>3930026</v>
          </cell>
          <cell r="C32708" t="str">
            <v>Cabinet-Base-UD</v>
          </cell>
          <cell r="D32708" t="str">
            <v>500509</v>
          </cell>
          <cell r="E32708" t="str">
            <v>DB15D3UD</v>
          </cell>
          <cell r="F32708" t="str">
            <v>500509 DB15D3UD-5Pc Dartmouth Stonybrook</v>
          </cell>
          <cell r="G32708">
            <v>7.5</v>
          </cell>
          <cell r="H32708">
            <v>77</v>
          </cell>
          <cell r="I32708">
            <v>1569</v>
          </cell>
          <cell r="J32708" t="str">
            <v>Special Order</v>
          </cell>
        </row>
        <row r="32709">
          <cell r="B32709">
            <v>3985116</v>
          </cell>
          <cell r="C32709" t="str">
            <v>Cabinet-Base-UD</v>
          </cell>
          <cell r="D32709" t="str">
            <v>500510</v>
          </cell>
          <cell r="E32709" t="str">
            <v>DB15D3UD</v>
          </cell>
          <cell r="F32709" t="str">
            <v>500510 DB15D3UD-5Pc Dartmouth Cape</v>
          </cell>
          <cell r="G32709">
            <v>7.5</v>
          </cell>
          <cell r="H32709">
            <v>77</v>
          </cell>
          <cell r="I32709">
            <v>1569</v>
          </cell>
          <cell r="J32709" t="str">
            <v>Special Order</v>
          </cell>
        </row>
        <row r="32710">
          <cell r="B32710">
            <v>3985642</v>
          </cell>
          <cell r="C32710" t="str">
            <v>Cabinet-Base-UD</v>
          </cell>
          <cell r="D32710" t="str">
            <v>500511</v>
          </cell>
          <cell r="E32710" t="str">
            <v>DB15D3UD</v>
          </cell>
          <cell r="F32710" t="str">
            <v>500511 DB15D3UD-5Pc Dartmouth Currant</v>
          </cell>
          <cell r="G32710">
            <v>7.5</v>
          </cell>
          <cell r="H32710">
            <v>77</v>
          </cell>
          <cell r="I32710">
            <v>1569</v>
          </cell>
          <cell r="J32710" t="str">
            <v>Special Order</v>
          </cell>
        </row>
        <row r="32711">
          <cell r="B32711">
            <v>3986168</v>
          </cell>
          <cell r="C32711" t="str">
            <v>Cabinet-Base-UD</v>
          </cell>
          <cell r="D32711" t="str">
            <v>500512</v>
          </cell>
          <cell r="E32711" t="str">
            <v>DB15D3UD</v>
          </cell>
          <cell r="F32711" t="str">
            <v>500512 DB15D3UD-5Pc Dartmouth Evergreen</v>
          </cell>
          <cell r="G32711">
            <v>7.5</v>
          </cell>
          <cell r="H32711">
            <v>77</v>
          </cell>
          <cell r="I32711">
            <v>1569</v>
          </cell>
          <cell r="J32711" t="str">
            <v>Special Order</v>
          </cell>
        </row>
        <row r="32712">
          <cell r="B32712">
            <v>3986694</v>
          </cell>
          <cell r="C32712" t="str">
            <v>Cabinet-Base-UD</v>
          </cell>
          <cell r="D32712" t="str">
            <v>500513</v>
          </cell>
          <cell r="E32712" t="str">
            <v>DB15D3UD</v>
          </cell>
          <cell r="F32712" t="str">
            <v>500513 DB15D3UD-5Pc Dartmouth Goldleaf</v>
          </cell>
          <cell r="G32712">
            <v>7.5</v>
          </cell>
          <cell r="H32712">
            <v>77</v>
          </cell>
          <cell r="I32712">
            <v>1569</v>
          </cell>
          <cell r="J32712" t="str">
            <v>Special Order</v>
          </cell>
        </row>
        <row r="32713">
          <cell r="B32713">
            <v>3987220</v>
          </cell>
          <cell r="C32713" t="str">
            <v>Cabinet-Base-UD</v>
          </cell>
          <cell r="D32713" t="str">
            <v>500514</v>
          </cell>
          <cell r="E32713" t="str">
            <v>DB15D3UD</v>
          </cell>
          <cell r="F32713" t="str">
            <v>500514 DB15D3UD-5Pc Dartmouth Silhouette</v>
          </cell>
          <cell r="G32713">
            <v>7.5</v>
          </cell>
          <cell r="H32713">
            <v>77</v>
          </cell>
          <cell r="I32713">
            <v>1569</v>
          </cell>
          <cell r="J32713" t="str">
            <v>Special Order</v>
          </cell>
        </row>
        <row r="32714">
          <cell r="B32714">
            <v>3189637</v>
          </cell>
          <cell r="C32714" t="str">
            <v>Cabinet-Base-UD</v>
          </cell>
          <cell r="D32714" t="str">
            <v>5022</v>
          </cell>
          <cell r="E32714" t="str">
            <v>DB15D3UD</v>
          </cell>
          <cell r="F32714" t="str">
            <v>5022 DB15D3UD-5Pc Dartmouth Pewter</v>
          </cell>
          <cell r="G32714">
            <v>7.5</v>
          </cell>
          <cell r="H32714">
            <v>77</v>
          </cell>
          <cell r="I32714">
            <v>1225</v>
          </cell>
          <cell r="J32714" t="str">
            <v>Special Order</v>
          </cell>
        </row>
        <row r="32715">
          <cell r="B32715">
            <v>3284235</v>
          </cell>
          <cell r="C32715" t="str">
            <v>Cabinet-Base-UD</v>
          </cell>
          <cell r="D32715" t="str">
            <v>5023</v>
          </cell>
          <cell r="E32715" t="str">
            <v>DB15D3UD</v>
          </cell>
          <cell r="F32715" t="str">
            <v>5023 DB15D3UD-5Pc Dartmouth Grey</v>
          </cell>
          <cell r="G32715">
            <v>7.5</v>
          </cell>
          <cell r="H32715">
            <v>77</v>
          </cell>
          <cell r="I32715">
            <v>1225</v>
          </cell>
          <cell r="J32715" t="str">
            <v>Special Order</v>
          </cell>
        </row>
        <row r="32716">
          <cell r="B32716">
            <v>3947724</v>
          </cell>
          <cell r="C32716" t="str">
            <v>Cabinet-Base-UD</v>
          </cell>
          <cell r="D32716" t="str">
            <v>5046</v>
          </cell>
          <cell r="E32716" t="str">
            <v>DB15D3UD</v>
          </cell>
          <cell r="F32716" t="str">
            <v>5046 DB15D3UD-5Pc Dartmouth Hazelnut</v>
          </cell>
          <cell r="G32716">
            <v>7.5</v>
          </cell>
          <cell r="H32716">
            <v>77</v>
          </cell>
          <cell r="I32716">
            <v>1225</v>
          </cell>
          <cell r="J32716" t="str">
            <v>Special Order</v>
          </cell>
        </row>
        <row r="32717">
          <cell r="B32717">
            <v>3614330</v>
          </cell>
          <cell r="C32717" t="str">
            <v>Cabinet-Base</v>
          </cell>
          <cell r="D32717" t="str">
            <v>003</v>
          </cell>
          <cell r="E32717" t="str">
            <v>DB15D4</v>
          </cell>
          <cell r="F32717" t="str">
            <v>003 DB15D4-Dartmouth Honey</v>
          </cell>
          <cell r="G32717">
            <v>8</v>
          </cell>
          <cell r="H32717">
            <v>77</v>
          </cell>
          <cell r="I32717">
            <v>1222</v>
          </cell>
          <cell r="J32717" t="str">
            <v>Special Order</v>
          </cell>
        </row>
        <row r="32718">
          <cell r="B32718">
            <v>3614331</v>
          </cell>
          <cell r="C32718" t="str">
            <v>Cabinet-Base</v>
          </cell>
          <cell r="D32718" t="str">
            <v>005</v>
          </cell>
          <cell r="E32718" t="str">
            <v>DB15D4</v>
          </cell>
          <cell r="F32718" t="str">
            <v>005 DB15D4-Dartmouth White</v>
          </cell>
          <cell r="G32718">
            <v>8</v>
          </cell>
          <cell r="H32718">
            <v>77</v>
          </cell>
          <cell r="I32718">
            <v>1222</v>
          </cell>
          <cell r="J32718" t="str">
            <v>Special Order</v>
          </cell>
        </row>
        <row r="32719">
          <cell r="B32719">
            <v>3799396</v>
          </cell>
          <cell r="C32719" t="str">
            <v>Cabinet-Base</v>
          </cell>
          <cell r="D32719" t="str">
            <v>00501</v>
          </cell>
          <cell r="E32719" t="str">
            <v>DB15D4</v>
          </cell>
          <cell r="F32719" t="str">
            <v>00501 DB1